
<file path=[Content_Types].xml><?xml version="1.0" encoding="utf-8"?>
<Types xmlns="http://schemas.openxmlformats.org/package/2006/content-types">
  <Override PartName="/xl/worksheets/sheet15.xml" ContentType="application/vnd.openxmlformats-officedocument.spreadsheetml.worksheet+xml"/>
  <Override PartName="/xl/worksheets/sheet16.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worksheets/sheet19.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filterPrivacy="1" updateLinks="never" defaultThemeVersion="124226"/>
  <bookViews>
    <workbookView xWindow="360" yWindow="45" windowWidth="27780" windowHeight="11760" tabRatio="815" activeTab="15"/>
  </bookViews>
  <sheets>
    <sheet name="1.1" sheetId="6" r:id="rId1"/>
    <sheet name="1.2" sheetId="4" r:id="rId2"/>
    <sheet name="2.1.3 " sheetId="11" r:id="rId3"/>
    <sheet name="2.2.3 " sheetId="15" r:id="rId4"/>
    <sheet name="2.3.3" sheetId="18" r:id="rId5"/>
    <sheet name="2.4.3 " sheetId="21" r:id="rId6"/>
    <sheet name="2.5.3 " sheetId="24" r:id="rId7"/>
    <sheet name="2.6.3" sheetId="26" r:id="rId8"/>
    <sheet name="2.7.3 " sheetId="29" r:id="rId9"/>
    <sheet name="2.8.3 " sheetId="32" r:id="rId10"/>
    <sheet name="2.9.3 " sheetId="35" r:id="rId11"/>
    <sheet name="2.10.3 " sheetId="38" r:id="rId12"/>
    <sheet name="2.11.3 " sheetId="41" r:id="rId13"/>
    <sheet name="3.1.1" sheetId="42" r:id="rId14"/>
    <sheet name="3.2.1" sheetId="43" r:id="rId15"/>
    <sheet name="3.2.2" sheetId="44" r:id="rId16"/>
    <sheet name="3.2.3" sheetId="45" r:id="rId17"/>
    <sheet name="3.2.4" sheetId="46" r:id="rId18"/>
    <sheet name="3.2.5" sheetId="47" r:id="rId19"/>
    <sheet name="3.2.6" sheetId="48" r:id="rId20"/>
    <sheet name="3.2.7" sheetId="49" r:id="rId21"/>
    <sheet name="3.2.8" sheetId="50" r:id="rId22"/>
    <sheet name="3.2.9" sheetId="51" r:id="rId23"/>
    <sheet name="3.2.10" sheetId="52" r:id="rId24"/>
    <sheet name="3.2.11" sheetId="53" r:id="rId25"/>
  </sheets>
  <definedNames>
    <definedName name="Z_1E4EBAB2_6872_4520_BF8A_226AAF054257_.wvu.PrintArea" localSheetId="14" hidden="1">'3.2.1'!#REF!</definedName>
    <definedName name="Z_B25D4AC8_47EB_407B_BE70_8908CEF72BED_.wvu.PrintArea" localSheetId="14" hidden="1">'3.2.1'!#REF!</definedName>
    <definedName name="Z_BF9299E5_737A_4E0C_9D41_A753AB534F5C_.wvu.PrintArea" localSheetId="14" hidden="1">'3.2.1'!#REF!</definedName>
    <definedName name="Z_BFB02F83_41B1_44AF_A78B_0A94ECFFD68F_.wvu.PrintArea" localSheetId="14" hidden="1">'3.2.1'!#REF!</definedName>
    <definedName name="Z_D4786556_5610_4637_8BFC_AE78BCCB000A_.wvu.Cols" localSheetId="17" hidden="1">'3.2.4'!#REF!</definedName>
    <definedName name="Z_E17A761E_E232_4B16_B081_29C59F6C978B_.wvu.Cols" localSheetId="17" hidden="1">'3.2.4'!#REF!</definedName>
  </definedNames>
  <calcPr calcId="125725" concurrentCalc="0"/>
</workbook>
</file>

<file path=xl/sharedStrings.xml><?xml version="1.0" encoding="utf-8"?>
<sst xmlns="http://schemas.openxmlformats.org/spreadsheetml/2006/main" count="1339" uniqueCount="641">
  <si>
    <t>Programme</t>
  </si>
  <si>
    <r>
      <t xml:space="preserve">2015-16
</t>
    </r>
    <r>
      <rPr>
        <sz val="8"/>
        <rFont val="Arial"/>
        <family val="2"/>
      </rPr>
      <t>$'000</t>
    </r>
  </si>
  <si>
    <r>
      <t xml:space="preserve">2016-17
</t>
    </r>
    <r>
      <rPr>
        <sz val="8"/>
        <rFont val="Arial"/>
        <family val="2"/>
      </rPr>
      <t>$'000</t>
    </r>
  </si>
  <si>
    <r>
      <t xml:space="preserve">2017-18
</t>
    </r>
    <r>
      <rPr>
        <sz val="8"/>
        <rFont val="Arial"/>
        <family val="2"/>
      </rPr>
      <t>$'000</t>
    </r>
  </si>
  <si>
    <r>
      <t xml:space="preserve">2018-19
</t>
    </r>
    <r>
      <rPr>
        <sz val="8"/>
        <rFont val="Arial"/>
        <family val="2"/>
      </rPr>
      <t>$'000</t>
    </r>
  </si>
  <si>
    <t>Outcome 1:  Population Health</t>
  </si>
  <si>
    <t>National Immunisation Programme - new and amended listings</t>
  </si>
  <si>
    <t>Department of Health</t>
  </si>
  <si>
    <t>Administered expenses</t>
  </si>
  <si>
    <t>Department of the Treasury</t>
  </si>
  <si>
    <t>Total expenses</t>
  </si>
  <si>
    <r>
      <t>No Jab No Pay - improving immunisation coverage rates</t>
    </r>
    <r>
      <rPr>
        <b/>
        <vertAlign val="superscript"/>
        <sz val="8"/>
        <rFont val="Arial"/>
        <family val="2"/>
      </rPr>
      <t>1</t>
    </r>
  </si>
  <si>
    <t>Department of Human Services</t>
  </si>
  <si>
    <t>Departmental expenses</t>
  </si>
  <si>
    <r>
      <t>Regulation of Medicinal Cannabis</t>
    </r>
    <r>
      <rPr>
        <b/>
        <vertAlign val="superscript"/>
        <sz val="8"/>
        <rFont val="Arial"/>
        <family val="2"/>
      </rPr>
      <t>2</t>
    </r>
  </si>
  <si>
    <t>The Australian Government's Response to the National Ice Taskforce Final Report</t>
  </si>
  <si>
    <t>Department of Veterans' Affairs</t>
  </si>
  <si>
    <r>
      <t xml:space="preserve">2014-15
</t>
    </r>
    <r>
      <rPr>
        <sz val="8"/>
        <rFont val="Arial"/>
        <family val="2"/>
      </rPr>
      <t>$'000</t>
    </r>
  </si>
  <si>
    <t>Outcome 2:  Access to Pharmaceutical Services</t>
  </si>
  <si>
    <t>Inborn Error of Metabolism (IEM) Programme Savings - reversal</t>
  </si>
  <si>
    <r>
      <t>National Diabetes Services Scheme - efficiencies through tendering</t>
    </r>
    <r>
      <rPr>
        <b/>
        <vertAlign val="superscript"/>
        <sz val="8"/>
        <rFont val="Arial"/>
        <family val="2"/>
      </rPr>
      <t>3</t>
    </r>
  </si>
  <si>
    <t>nfp</t>
  </si>
  <si>
    <r>
      <t>Pharmaceutical Benefits Scheme - new and amended listings</t>
    </r>
    <r>
      <rPr>
        <b/>
        <vertAlign val="superscript"/>
        <sz val="8"/>
        <rFont val="Arial"/>
        <family val="2"/>
      </rPr>
      <t>4</t>
    </r>
  </si>
  <si>
    <t>Administered revenue</t>
  </si>
  <si>
    <t>Total revenue</t>
  </si>
  <si>
    <t>Pharmaceutical Benefits Scheme - price amendments</t>
  </si>
  <si>
    <t>Outcome 2:  Access to Pharmaceutical Services (cont.)</t>
  </si>
  <si>
    <r>
      <t>Sixth Community Pharmacy Agreement and Pharmaceutical Benefits Scheme Reforms</t>
    </r>
    <r>
      <rPr>
        <b/>
        <vertAlign val="superscript"/>
        <sz val="8"/>
        <rFont val="Arial"/>
        <family val="2"/>
      </rPr>
      <t>5</t>
    </r>
  </si>
  <si>
    <t>Departmental capital</t>
  </si>
  <si>
    <t>Outcome 3:  Access to Medical and Dental Services</t>
  </si>
  <si>
    <t>Better Access to Radiation Oncology Programme - cessation</t>
  </si>
  <si>
    <t xml:space="preserve">Medicare Benefits Schedule - changes to diagnostic imaging and pathology services </t>
  </si>
  <si>
    <t>bulk-billing incentives</t>
  </si>
  <si>
    <t>Medicare Benefits Schedule - new and amended listings</t>
  </si>
  <si>
    <t>Outcome 3:  Access to Medical and Dental Services (cont.)</t>
  </si>
  <si>
    <t>Outcome 4:  Acute Care</t>
  </si>
  <si>
    <r>
      <t>Health Services in Tasmania - additional funding</t>
    </r>
    <r>
      <rPr>
        <b/>
        <vertAlign val="superscript"/>
        <sz val="8"/>
        <rFont val="Arial"/>
        <family val="2"/>
      </rPr>
      <t>6</t>
    </r>
  </si>
  <si>
    <t>Outcome 5:  Primary Health Care</t>
  </si>
  <si>
    <r>
      <t>Mental Health - streamlining</t>
    </r>
    <r>
      <rPr>
        <b/>
        <vertAlign val="superscript"/>
        <sz val="8"/>
        <rFont val="Arial"/>
        <family val="2"/>
      </rPr>
      <t>7</t>
    </r>
  </si>
  <si>
    <r>
      <t>Primary Health Networks After Hours Funding and After Hours GP Advice and Support Line</t>
    </r>
    <r>
      <rPr>
        <b/>
        <vertAlign val="superscript"/>
        <sz val="8"/>
        <rFont val="Arial"/>
        <family val="2"/>
      </rPr>
      <t>8</t>
    </r>
  </si>
  <si>
    <t>Streamlining Health and Aged Care Workforce Programme Funding</t>
  </si>
  <si>
    <t>Outcome 5:  Primary Health Care (cont.)</t>
  </si>
  <si>
    <t xml:space="preserve">Outcome 7:  Health Infrastructure, Regulation, Safety and Quality </t>
  </si>
  <si>
    <t>National Innovation and Science Agenda - Biomedical Translation Fund</t>
  </si>
  <si>
    <t>Department of Finance</t>
  </si>
  <si>
    <t>National Rural and Remote Health Infrastructure Programme - cessation</t>
  </si>
  <si>
    <t>Outcome 8:  Workforce and Rural Distribution</t>
  </si>
  <si>
    <t>Outcome 11:  Ageing and Aged Care</t>
  </si>
  <si>
    <t>Aged Care Provider Funding - improved compliance</t>
  </si>
  <si>
    <t>Departmental Capital</t>
  </si>
  <si>
    <t>Departmental Revenue</t>
  </si>
  <si>
    <t>Aged Care Provider Funding - revision to the Aged Care Funding Instrument Complex Health</t>
  </si>
  <si>
    <t>Care Domain</t>
  </si>
  <si>
    <t>Outcome 11:  Ageing and Aged Care (cont.)</t>
  </si>
  <si>
    <t>Cross Health Portfolio Measure</t>
  </si>
  <si>
    <t>Smaller Government - Health Portfolio</t>
  </si>
  <si>
    <t xml:space="preserve">Australian Commission on Safety </t>
  </si>
  <si>
    <t>and Quality in Health Care</t>
  </si>
  <si>
    <t>Australian Institute of Health and</t>
  </si>
  <si>
    <t xml:space="preserve"> Welfare</t>
  </si>
  <si>
    <t xml:space="preserve">Australian Organ and Tissue </t>
  </si>
  <si>
    <t>Donation  and Transplantation</t>
  </si>
  <si>
    <t>Authority</t>
  </si>
  <si>
    <t>Independent Hospital Pricing</t>
  </si>
  <si>
    <t xml:space="preserve"> Authority</t>
  </si>
  <si>
    <t>National Blood Authority</t>
  </si>
  <si>
    <t>National Health Funding Body</t>
  </si>
  <si>
    <t>National Health Performance</t>
  </si>
  <si>
    <t>Independent Hospital Pricing Authority</t>
  </si>
  <si>
    <t>Cross Outcome Measures</t>
  </si>
  <si>
    <r>
      <t>More Efficient Health Programmes</t>
    </r>
    <r>
      <rPr>
        <b/>
        <vertAlign val="superscript"/>
        <sz val="8"/>
        <rFont val="Arial"/>
        <family val="2"/>
      </rPr>
      <t>9</t>
    </r>
  </si>
  <si>
    <t>Various</t>
  </si>
  <si>
    <r>
      <t>Other Portfolio Measures</t>
    </r>
    <r>
      <rPr>
        <b/>
        <vertAlign val="superscript"/>
        <sz val="8"/>
        <rFont val="Arial"/>
        <family val="2"/>
      </rPr>
      <t>10</t>
    </r>
  </si>
  <si>
    <t xml:space="preserve">Age Pension - aligning the pension means testing arrangements with residential aged </t>
  </si>
  <si>
    <t>care arrangements</t>
  </si>
  <si>
    <t>Department of Social Services</t>
  </si>
  <si>
    <t>Family Payment Reform - a new families package</t>
  </si>
  <si>
    <t xml:space="preserve">Maintain the Higher Income Free Threshold for Family Tax Benefit Part A for a Further </t>
  </si>
  <si>
    <t>Two Years</t>
  </si>
  <si>
    <t xml:space="preserve">  Administered expenses</t>
  </si>
  <si>
    <t>National Disability Insurance Scheme - transition to full scheme</t>
  </si>
  <si>
    <t>Australian Aged Care Quality Agency</t>
  </si>
  <si>
    <r>
      <t>Other Portfolio Measures (cont.)</t>
    </r>
    <r>
      <rPr>
        <b/>
        <vertAlign val="superscript"/>
        <sz val="8"/>
        <rFont val="Arial"/>
        <family val="2"/>
      </rPr>
      <t>10</t>
    </r>
  </si>
  <si>
    <t>New Treatment of Fringe Benefits for Family Assistance and Youth Payments purposes</t>
  </si>
  <si>
    <t>Syrian and Iraqi Humanitarian Crisis</t>
  </si>
  <si>
    <t>Department of Immigration and Border Protection</t>
  </si>
  <si>
    <r>
      <rPr>
        <vertAlign val="superscript"/>
        <sz val="8"/>
        <rFont val="Arial"/>
        <family val="2"/>
      </rPr>
      <t>1</t>
    </r>
    <r>
      <rPr>
        <sz val="8"/>
        <rFont val="Arial"/>
        <family val="2"/>
      </rPr>
      <t>Funding of $67.4 million for this measure has already been provided for by the Government</t>
    </r>
  </si>
  <si>
    <r>
      <rPr>
        <vertAlign val="superscript"/>
        <sz val="8"/>
        <rFont val="Arial"/>
        <family val="2"/>
      </rPr>
      <t>2</t>
    </r>
    <r>
      <rPr>
        <sz val="8"/>
        <rFont val="Arial"/>
        <family val="2"/>
      </rPr>
      <t>The cost of this measure will be met from within the existing resources of the Department</t>
    </r>
  </si>
  <si>
    <r>
      <rPr>
        <vertAlign val="superscript"/>
        <sz val="8"/>
        <rFont val="Arial"/>
        <family val="2"/>
      </rPr>
      <t>3</t>
    </r>
    <r>
      <rPr>
        <sz val="8"/>
        <rFont val="Arial"/>
        <family val="2"/>
      </rPr>
      <t>The expenditure for this measure is not for publication (nfp) as it is subject to a tender process.</t>
    </r>
  </si>
  <si>
    <r>
      <rPr>
        <vertAlign val="superscript"/>
        <sz val="8"/>
        <rFont val="Arial"/>
        <family val="2"/>
      </rPr>
      <t>4</t>
    </r>
    <r>
      <rPr>
        <sz val="8"/>
        <rFont val="Arial"/>
        <family val="2"/>
      </rPr>
      <t>The costs for some of these medicines are reduced by revenue from rebates negotiated as part of purchase. Details of this revenue is not for publication (nfp) due to commercial sensitivity.</t>
    </r>
  </si>
  <si>
    <r>
      <t>5</t>
    </r>
    <r>
      <rPr>
        <sz val="8"/>
        <color theme="1"/>
        <rFont val="Arial"/>
        <family val="2"/>
      </rPr>
      <t>Funding of $15.5 billion for this measure has already been provided for by the Government.  The Government will achieve a net savings of $2.6 billion over the four years from 2015-16.</t>
    </r>
  </si>
  <si>
    <r>
      <t>6</t>
    </r>
    <r>
      <rPr>
        <sz val="8"/>
        <rFont val="Arial"/>
        <family val="2"/>
      </rPr>
      <t>Funding of $158.5 million for this measure has already been provided for by the Government</t>
    </r>
  </si>
  <si>
    <r>
      <rPr>
        <vertAlign val="superscript"/>
        <sz val="8"/>
        <rFont val="Arial"/>
        <family val="2"/>
      </rPr>
      <t>7</t>
    </r>
    <r>
      <rPr>
        <sz val="8"/>
        <rFont val="Arial"/>
        <family val="2"/>
      </rPr>
      <t>Savings of $141 million for this measure have already been provided for by the Government and will contribute towards the related expense measure The Australian Government's Response to the National Ice Taskforce Final Report.  Further information can be found in the press release of 26 November 2015 issued by the Minister for Health.</t>
    </r>
  </si>
  <si>
    <r>
      <t>8</t>
    </r>
    <r>
      <rPr>
        <sz val="8"/>
        <color theme="1"/>
        <rFont val="Arial"/>
        <family val="2"/>
      </rPr>
      <t>The cost of this measure will be met by redirecting funding from the Medicare Locals After Hours Programme.</t>
    </r>
  </si>
  <si>
    <r>
      <rPr>
        <vertAlign val="superscript"/>
        <sz val="8"/>
        <rFont val="Arial"/>
        <family val="2"/>
      </rPr>
      <t>9</t>
    </r>
    <r>
      <rPr>
        <sz val="8"/>
        <rFont val="Arial"/>
        <family val="2"/>
      </rPr>
      <t>Programme allocation of this measure will be finalised as part of the review of health priorities and structures in the 2016-17 Budget process.</t>
    </r>
  </si>
  <si>
    <r>
      <rPr>
        <vertAlign val="superscript"/>
        <sz val="8"/>
        <rFont val="Arial"/>
        <family val="2"/>
      </rPr>
      <t>10</t>
    </r>
    <r>
      <rPr>
        <sz val="8"/>
        <rFont val="Arial"/>
        <family val="2"/>
      </rPr>
      <t>Health is not the lead agency for these measures.  Health impacts only are shown in this table.</t>
    </r>
  </si>
  <si>
    <r>
      <rPr>
        <vertAlign val="superscript"/>
        <sz val="8"/>
        <rFont val="Arial"/>
        <family val="2"/>
      </rPr>
      <t>7</t>
    </r>
    <r>
      <rPr>
        <sz val="8"/>
        <rFont val="Arial"/>
        <family val="2"/>
      </rPr>
      <t>Excludes Services for Other Entities and Trust Moneys Special Account as this account is not considered resourcing for the Department of Health. For further information on special accounts see Table 3.1.1.</t>
    </r>
  </si>
  <si>
    <r>
      <t>6</t>
    </r>
    <r>
      <rPr>
        <sz val="8"/>
        <rFont val="Arial"/>
        <family val="2"/>
      </rPr>
      <t>Appropriation Bill (No. 2 &amp; 4) 2015-16.</t>
    </r>
  </si>
  <si>
    <r>
      <t>5</t>
    </r>
    <r>
      <rPr>
        <sz val="8"/>
        <rFont val="Arial"/>
        <family val="2"/>
      </rPr>
      <t>Includes an amount of $12.174m in 2015-16 for the Departmental Capital Budget (refer to Table 3.2.5 for further details).</t>
    </r>
  </si>
  <si>
    <r>
      <t>4</t>
    </r>
    <r>
      <rPr>
        <sz val="8"/>
        <rFont val="Arial"/>
        <family val="2"/>
      </rPr>
      <t>Appropriation Bill (No. 1 &amp; 3) 2015-16.</t>
    </r>
  </si>
  <si>
    <r>
      <rPr>
        <vertAlign val="superscript"/>
        <sz val="8"/>
        <rFont val="Arial"/>
        <family val="2"/>
      </rPr>
      <t>3</t>
    </r>
    <r>
      <rPr>
        <sz val="8"/>
        <rFont val="Arial"/>
        <family val="2"/>
      </rPr>
      <t>The estimate at Budget has been revised to reflect the 2014-15 Annual Report.</t>
    </r>
  </si>
  <si>
    <r>
      <t>2</t>
    </r>
    <r>
      <rPr>
        <sz val="8"/>
        <rFont val="Arial"/>
        <family val="2"/>
      </rPr>
      <t xml:space="preserve">The estimate of prior year amounts available constitutes opening balance at bank and appropriation receivable for the core department (excluding special accounts). </t>
    </r>
  </si>
  <si>
    <r>
      <t>1</t>
    </r>
    <r>
      <rPr>
        <sz val="8"/>
        <rFont val="Arial"/>
        <family val="2"/>
      </rPr>
      <t>Budget estimates have been updated to reflect the transfer of functions as a result of the revised Administrative Arrangements Orders of 30 September 2015.</t>
    </r>
  </si>
  <si>
    <t>All figures are GST exclusive.</t>
  </si>
  <si>
    <t>(Administered and Departmental)</t>
  </si>
  <si>
    <t>Total net resourcing for Health</t>
  </si>
  <si>
    <t>Health</t>
  </si>
  <si>
    <t>Total net administered resourcing for</t>
  </si>
  <si>
    <t>appropriations</t>
  </si>
  <si>
    <t xml:space="preserve">corporate entities through annual </t>
  </si>
  <si>
    <t xml:space="preserve">to Special Accounts and/or payments to </t>
  </si>
  <si>
    <t>special appropriations above and credited</t>
  </si>
  <si>
    <t>Less appropriations drawn from annual or</t>
  </si>
  <si>
    <t xml:space="preserve">Total administered resourcing </t>
  </si>
  <si>
    <t>Total special accounts</t>
  </si>
  <si>
    <t xml:space="preserve"> special accounts</t>
  </si>
  <si>
    <t>Non-appropriation receipts to</t>
  </si>
  <si>
    <t>Appropriation receipts</t>
  </si>
  <si>
    <r>
      <t>Opening balance</t>
    </r>
    <r>
      <rPr>
        <vertAlign val="superscript"/>
        <sz val="8"/>
        <rFont val="Arial"/>
        <family val="2"/>
      </rPr>
      <t>3</t>
    </r>
  </si>
  <si>
    <r>
      <t>Administered special accounts</t>
    </r>
    <r>
      <rPr>
        <b/>
        <vertAlign val="superscript"/>
        <sz val="8"/>
        <rFont val="Arial"/>
        <family val="2"/>
      </rPr>
      <t>7</t>
    </r>
  </si>
  <si>
    <t xml:space="preserve">Total special appropriations </t>
  </si>
  <si>
    <r>
      <t xml:space="preserve"> - </t>
    </r>
    <r>
      <rPr>
        <sz val="8"/>
        <rFont val="Arial"/>
        <family val="2"/>
      </rPr>
      <t>Council Administration Levy</t>
    </r>
  </si>
  <si>
    <t>Private Health Insurance Act 2007</t>
  </si>
  <si>
    <t>- Risk Equalisation Trust Fund</t>
  </si>
  <si>
    <t>Payments to corporate entities</t>
  </si>
  <si>
    <t>Administered resources (cont.)</t>
  </si>
  <si>
    <r>
      <t xml:space="preserve">Total
estimate
at AEs
2015-16
</t>
    </r>
    <r>
      <rPr>
        <sz val="8"/>
        <color indexed="8"/>
        <rFont val="Arial"/>
        <family val="2"/>
      </rPr>
      <t>$'000</t>
    </r>
  </si>
  <si>
    <r>
      <t xml:space="preserve">Proposed
additional
estimates
2015-16
</t>
    </r>
    <r>
      <rPr>
        <sz val="8"/>
        <color indexed="8"/>
        <rFont val="Arial"/>
        <family val="2"/>
      </rPr>
      <t>$'000</t>
    </r>
  </si>
  <si>
    <r>
      <t>Estimate as
at Budget</t>
    </r>
    <r>
      <rPr>
        <b/>
        <vertAlign val="superscript"/>
        <sz val="8"/>
        <rFont val="Arial"/>
        <family val="2"/>
      </rPr>
      <t>1</t>
    </r>
    <r>
      <rPr>
        <b/>
        <sz val="8"/>
        <rFont val="Arial"/>
        <family val="2"/>
      </rPr>
      <t xml:space="preserve">
2015-16
</t>
    </r>
    <r>
      <rPr>
        <sz val="8"/>
        <rFont val="Arial"/>
        <family val="2"/>
      </rPr>
      <t>$'000</t>
    </r>
  </si>
  <si>
    <r>
      <t xml:space="preserve">Total
available
appropriation
2014-15
</t>
    </r>
    <r>
      <rPr>
        <sz val="8"/>
        <rFont val="Arial"/>
        <family val="2"/>
      </rPr>
      <t>$'000</t>
    </r>
  </si>
  <si>
    <t>- Continence aids payment scheme</t>
  </si>
  <si>
    <t xml:space="preserve">National Health Act 1953 </t>
  </si>
  <si>
    <t>Security) Act 2006</t>
  </si>
  <si>
    <t xml:space="preserve">Aged Care (Accommodation Payment </t>
  </si>
  <si>
    <t>- Residential Care Subsidies</t>
  </si>
  <si>
    <t xml:space="preserve">Aged Care Act 1997 </t>
  </si>
  <si>
    <t>- Flexible Care Subsidies</t>
  </si>
  <si>
    <t>- Home Care Packages</t>
  </si>
  <si>
    <t>blood related products to</t>
  </si>
  <si>
    <t>fractionation, products and</t>
  </si>
  <si>
    <r>
      <t>National Health Act 1953</t>
    </r>
    <r>
      <rPr>
        <sz val="8"/>
        <rFont val="Arial"/>
        <family val="2"/>
      </rPr>
      <t xml:space="preserve"> - blood </t>
    </r>
  </si>
  <si>
    <t>Health and Hospitals Fund</t>
  </si>
  <si>
    <t>- payments in relation to the former</t>
  </si>
  <si>
    <r>
      <t>Health Insurance Act 1973</t>
    </r>
    <r>
      <rPr>
        <sz val="8"/>
        <rFont val="Arial"/>
        <family val="2"/>
      </rPr>
      <t xml:space="preserve"> </t>
    </r>
  </si>
  <si>
    <t>Dental Benefits Act 2008</t>
  </si>
  <si>
    <t>Scheme Act 2010</t>
  </si>
  <si>
    <t>(Commonwealth Contribution)</t>
  </si>
  <si>
    <t>Midwife Professional Indemnity</t>
  </si>
  <si>
    <t>Medical Indemnity Act 2002</t>
  </si>
  <si>
    <t>- medical benefits</t>
  </si>
  <si>
    <t>- aids and appliances</t>
  </si>
  <si>
    <r>
      <t>National Health Act 1953</t>
    </r>
    <r>
      <rPr>
        <sz val="8"/>
        <rFont val="Arial"/>
        <family val="2"/>
      </rPr>
      <t xml:space="preserve"> </t>
    </r>
  </si>
  <si>
    <t>- pharmaceutical benefits</t>
  </si>
  <si>
    <t>- essential vaccines</t>
  </si>
  <si>
    <t>s77 - Repayments</t>
  </si>
  <si>
    <t>and Accountability Act 2013</t>
  </si>
  <si>
    <t>Public Governance, Performance</t>
  </si>
  <si>
    <t>criteria/entitlement</t>
  </si>
  <si>
    <t>Special appropriations limited by</t>
  </si>
  <si>
    <t xml:space="preserve">Total other services   </t>
  </si>
  <si>
    <t>Total non-operating</t>
  </si>
  <si>
    <t>Administered assets and liabilities</t>
  </si>
  <si>
    <t>Administered non-operating</t>
  </si>
  <si>
    <t>Total payments</t>
  </si>
  <si>
    <t>Outcome 1: Population Health</t>
  </si>
  <si>
    <t>and local government</t>
  </si>
  <si>
    <t>Payments to States, ACT, NT</t>
  </si>
  <si>
    <r>
      <t>Other services</t>
    </r>
    <r>
      <rPr>
        <b/>
        <vertAlign val="superscript"/>
        <sz val="8"/>
        <rFont val="Arial"/>
        <family val="2"/>
      </rPr>
      <t>6</t>
    </r>
  </si>
  <si>
    <t>Total ordinary annual services</t>
  </si>
  <si>
    <t>Outcome 11: Ageing and Aged Care</t>
  </si>
  <si>
    <t>Outcome 10: Sport and Recreation</t>
  </si>
  <si>
    <t xml:space="preserve"> Emergency Response</t>
  </si>
  <si>
    <t>Outcome 9: Biosecurity and</t>
  </si>
  <si>
    <t xml:space="preserve">Capacity </t>
  </si>
  <si>
    <t xml:space="preserve">Outcome 8: Health Workforce </t>
  </si>
  <si>
    <t>Regulation, Safety and Quality</t>
  </si>
  <si>
    <t xml:space="preserve">Outcome 7: Health Infrastructure, </t>
  </si>
  <si>
    <t>Outcome 6: Private Health</t>
  </si>
  <si>
    <t>Outcome 5: Primary Health Care</t>
  </si>
  <si>
    <t>Outcome 4: Acute Care</t>
  </si>
  <si>
    <t>Medical and Dental Services</t>
  </si>
  <si>
    <t>Outcome 3: Access to</t>
  </si>
  <si>
    <t>Pharmaceutical Services</t>
  </si>
  <si>
    <t>Outcome 2: Access to</t>
  </si>
  <si>
    <r>
      <t>Ordinary annual services</t>
    </r>
    <r>
      <rPr>
        <b/>
        <vertAlign val="superscript"/>
        <sz val="8"/>
        <rFont val="Arial"/>
        <family val="2"/>
      </rPr>
      <t>4</t>
    </r>
  </si>
  <si>
    <t>Administered resources</t>
  </si>
  <si>
    <t>for Health</t>
  </si>
  <si>
    <t>Total net departmental resourcing</t>
  </si>
  <si>
    <t>Total departmental resourcing</t>
  </si>
  <si>
    <t>Special accounts</t>
  </si>
  <si>
    <t xml:space="preserve">Non-appropriation receipts to </t>
  </si>
  <si>
    <t>Departmental special accounts</t>
  </si>
  <si>
    <t>Total Other Services</t>
  </si>
  <si>
    <t>Equity injections</t>
  </si>
  <si>
    <t>Non-operating</t>
  </si>
  <si>
    <r>
      <t>Other Services</t>
    </r>
    <r>
      <rPr>
        <b/>
        <vertAlign val="superscript"/>
        <sz val="8"/>
        <rFont val="Arial"/>
        <family val="2"/>
      </rPr>
      <t>6</t>
    </r>
  </si>
  <si>
    <t>s74 retained revenue receipts</t>
  </si>
  <si>
    <r>
      <t>Departmental appropriation</t>
    </r>
    <r>
      <rPr>
        <vertAlign val="superscript"/>
        <sz val="8"/>
        <rFont val="Arial"/>
        <family val="2"/>
      </rPr>
      <t>4,5</t>
    </r>
  </si>
  <si>
    <r>
      <t>available</t>
    </r>
    <r>
      <rPr>
        <vertAlign val="superscript"/>
        <sz val="8"/>
        <rFont val="Arial"/>
        <family val="2"/>
      </rPr>
      <t>2,3</t>
    </r>
  </si>
  <si>
    <t>Estimates of prior year amounts</t>
  </si>
  <si>
    <t>Ordinary annual services</t>
  </si>
  <si>
    <t>Departmental resources</t>
  </si>
  <si>
    <t>Poly Implant Prostheses Breast Implant - Medicare rebates - extension</t>
  </si>
  <si>
    <t>Table 1.2 Entity 2015-16 Measures since Budget</t>
  </si>
  <si>
    <t>Special appropriations</t>
  </si>
  <si>
    <t>to Australian Childhood Immunisation</t>
  </si>
  <si>
    <t>Register Special Account</t>
  </si>
  <si>
    <t xml:space="preserve"> - essential vaccines</t>
  </si>
  <si>
    <t>Australian Childhood Immunisation</t>
  </si>
  <si>
    <t>Table 2.1.3: Programme Expenses Table - Outcome 1</t>
  </si>
  <si>
    <r>
      <t xml:space="preserve">2014-15
Actual
</t>
    </r>
    <r>
      <rPr>
        <sz val="8"/>
        <color indexed="8"/>
        <rFont val="Arial"/>
        <family val="2"/>
      </rPr>
      <t>$'000</t>
    </r>
  </si>
  <si>
    <r>
      <t xml:space="preserve">2015-16
Revised
budget
</t>
    </r>
    <r>
      <rPr>
        <sz val="8"/>
        <color indexed="8"/>
        <rFont val="Arial"/>
        <family val="2"/>
      </rPr>
      <t>$'000</t>
    </r>
  </si>
  <si>
    <r>
      <t xml:space="preserve">2016-17
Forward
year 1
</t>
    </r>
    <r>
      <rPr>
        <sz val="8"/>
        <color indexed="8"/>
        <rFont val="Arial"/>
        <family val="2"/>
      </rPr>
      <t>$'000</t>
    </r>
  </si>
  <si>
    <r>
      <t xml:space="preserve">2017-18
Forward
year 2
</t>
    </r>
    <r>
      <rPr>
        <sz val="8"/>
        <color indexed="8"/>
        <rFont val="Arial"/>
        <family val="2"/>
      </rPr>
      <t>$'000</t>
    </r>
  </si>
  <si>
    <r>
      <t xml:space="preserve">2018-19
Forward
year 3
</t>
    </r>
    <r>
      <rPr>
        <sz val="8"/>
        <color indexed="8"/>
        <rFont val="Arial"/>
        <family val="2"/>
      </rPr>
      <t>$'000</t>
    </r>
  </si>
  <si>
    <t>Programme expenses 1.1: Public Health, Chronic Disease and Palliative Care</t>
  </si>
  <si>
    <t>Annual administered expenses</t>
  </si>
  <si>
    <t xml:space="preserve">Public Governance, Performance and </t>
  </si>
  <si>
    <r>
      <t>Accountability Act 2013</t>
    </r>
    <r>
      <rPr>
        <sz val="8"/>
        <rFont val="Arial"/>
        <family val="2"/>
      </rPr>
      <t xml:space="preserve"> - s77</t>
    </r>
  </si>
  <si>
    <t xml:space="preserve"> repayments</t>
  </si>
  <si>
    <t>Programme support</t>
  </si>
  <si>
    <t xml:space="preserve">Total programme expenses </t>
  </si>
  <si>
    <t xml:space="preserve">Programme expenses 1.2: Drug Strategy </t>
  </si>
  <si>
    <t>Programme expenses 1.3: Immunisation</t>
  </si>
  <si>
    <t>National Health Act 1953</t>
  </si>
  <si>
    <t>Special Account</t>
  </si>
  <si>
    <t>Table 2.2.3: Programme Expenses Table - Outcome 2</t>
  </si>
  <si>
    <r>
      <t xml:space="preserve">2014-15
Actual
</t>
    </r>
    <r>
      <rPr>
        <sz val="8"/>
        <rFont val="Arial"/>
        <family val="2"/>
      </rPr>
      <t>$'000</t>
    </r>
  </si>
  <si>
    <t>Programme expenses 2.1: Community Pharmacy and Pharmaceutical Awareness</t>
  </si>
  <si>
    <t>Programme expenses 2.2: Pharmaceuticals and Pharmaceutical Services</t>
  </si>
  <si>
    <t>Programme expenses 2.3: Targeted Assistance - Pharmaceuticals</t>
  </si>
  <si>
    <t>Programme expenses 2.4: Targeted Assistance - Aids and Appliances</t>
  </si>
  <si>
    <t xml:space="preserve">Midwife Professional Indemnity </t>
  </si>
  <si>
    <t xml:space="preserve">(Commonwealth Contribution) </t>
  </si>
  <si>
    <t xml:space="preserve">Scheme Act 2010 </t>
  </si>
  <si>
    <t>Table 2.3.3: Programme Expenses Table - Outcome 3</t>
  </si>
  <si>
    <t>Programme expenses 3.1: Medicare Services</t>
  </si>
  <si>
    <t xml:space="preserve">Health Insurance Act 1973 </t>
  </si>
  <si>
    <t xml:space="preserve"> - medical benefits</t>
  </si>
  <si>
    <t xml:space="preserve">Total Programme expenses </t>
  </si>
  <si>
    <t>Programme expenses 3.2: Targeted Assistance - Medical</t>
  </si>
  <si>
    <t>Programme expenses 3.3: Pathology and Diagnostic Imaging Services and Radiation Oncology</t>
  </si>
  <si>
    <t>Programme expenses 3.4: Medical Indemnity</t>
  </si>
  <si>
    <t xml:space="preserve">Medical Indemnity </t>
  </si>
  <si>
    <t>Act 2002</t>
  </si>
  <si>
    <t>Programme expenses 3.5: Hearing Services</t>
  </si>
  <si>
    <t>Programme expenses 3.6: Dental Services</t>
  </si>
  <si>
    <t>Non cash expenses - depreciation</t>
  </si>
  <si>
    <t>Table 2.4.3: Programme Expenses Table - Outcome 4</t>
  </si>
  <si>
    <r>
      <t xml:space="preserve">2015-16
Revised
budget
</t>
    </r>
    <r>
      <rPr>
        <sz val="8"/>
        <rFont val="Arial"/>
        <family val="2"/>
      </rPr>
      <t>$'000</t>
    </r>
  </si>
  <si>
    <r>
      <t xml:space="preserve">2016-17
Forward
year 1
</t>
    </r>
    <r>
      <rPr>
        <sz val="8"/>
        <rFont val="Arial"/>
        <family val="2"/>
      </rPr>
      <t>$'000</t>
    </r>
  </si>
  <si>
    <r>
      <t xml:space="preserve">2017-18
Forward
year 2
</t>
    </r>
    <r>
      <rPr>
        <sz val="8"/>
        <rFont val="Arial"/>
        <family val="2"/>
      </rPr>
      <t>$'000</t>
    </r>
  </si>
  <si>
    <r>
      <t xml:space="preserve">2018-19
Forward
year 3
</t>
    </r>
    <r>
      <rPr>
        <sz val="8"/>
        <rFont val="Arial"/>
        <family val="2"/>
      </rPr>
      <t>$'000</t>
    </r>
  </si>
  <si>
    <t>Programme expenses 4.1: Public Hospitals and Information</t>
  </si>
  <si>
    <t xml:space="preserve">Local Hospital Networks </t>
  </si>
  <si>
    <t>Table 2.5.3: Programme Expenses Table - Outcome 5</t>
  </si>
  <si>
    <t>Programme expenses 5.1: Primary Care Financing, Quality and Access</t>
  </si>
  <si>
    <t>Programme expenses 5.2: Primary Care Practice Incentives</t>
  </si>
  <si>
    <t>Programme expenses 5.3: Aboriginal and Torres Strait Islander Health</t>
  </si>
  <si>
    <t>Programme expenses 5.4: Mental Health</t>
  </si>
  <si>
    <t>Programme expenses 5.5: Rural Health Services</t>
  </si>
  <si>
    <r>
      <t>- risk equalisation trust fund</t>
    </r>
    <r>
      <rPr>
        <vertAlign val="superscript"/>
        <sz val="8"/>
        <rFont val="Arial"/>
        <family val="2"/>
      </rPr>
      <t>1</t>
    </r>
  </si>
  <si>
    <r>
      <t>- council administration levy</t>
    </r>
    <r>
      <rPr>
        <vertAlign val="superscript"/>
        <sz val="8"/>
        <rFont val="Arial"/>
        <family val="2"/>
      </rPr>
      <t>1</t>
    </r>
  </si>
  <si>
    <r>
      <t>1</t>
    </r>
    <r>
      <rPr>
        <sz val="8"/>
        <rFont val="Arial"/>
        <family val="2"/>
      </rPr>
      <t>The Private Health Insurance Administration Council (PHIAC) merged with the Australian Prudential Regulation Authority effective 1 July 2015.  Amounts previously appropriated to PHIAC through the Department of Health are now appropriated through the Treasury Portfolio.</t>
    </r>
  </si>
  <si>
    <t>Table 2.6.3: Programme Expenses Table - Outcome 6</t>
  </si>
  <si>
    <t>Programme expenses 6.1: Private Health Insurance</t>
  </si>
  <si>
    <t xml:space="preserve">- private health insurance </t>
  </si>
  <si>
    <t>rebate</t>
  </si>
  <si>
    <t>Medical Research Future Fund</t>
  </si>
  <si>
    <t>Table 2.7.3: Programme Expenses Table - Outcome 7</t>
  </si>
  <si>
    <t xml:space="preserve">Programme expenses 7.1: eHealth </t>
  </si>
  <si>
    <r>
      <t>Non cash expenses</t>
    </r>
    <r>
      <rPr>
        <vertAlign val="superscript"/>
        <sz val="8"/>
        <rFont val="Arial"/>
        <family val="2"/>
      </rPr>
      <t>1</t>
    </r>
  </si>
  <si>
    <t>Programme expenses 7.2: Health Information</t>
  </si>
  <si>
    <t>Programme expenses 7.3: International Policy Engagement</t>
  </si>
  <si>
    <t>Programme expenses 7.4: Research Capacity and Quality</t>
  </si>
  <si>
    <t>Programme expenses 7.5: Health Infrastructure</t>
  </si>
  <si>
    <t xml:space="preserve">- Payments relating to the former </t>
  </si>
  <si>
    <r>
      <t>Health and Hospital Fund</t>
    </r>
    <r>
      <rPr>
        <vertAlign val="superscript"/>
        <sz val="8"/>
        <rFont val="Arial"/>
        <family val="2"/>
      </rPr>
      <t>2</t>
    </r>
  </si>
  <si>
    <t>Special account expenses</t>
  </si>
  <si>
    <r>
      <t>Health Portfolio</t>
    </r>
    <r>
      <rPr>
        <vertAlign val="superscript"/>
        <sz val="8"/>
        <rFont val="Arial"/>
        <family val="2"/>
      </rPr>
      <t>2, 3</t>
    </r>
  </si>
  <si>
    <t>Programme expenses 7.6: Blood and Organ Donation Services</t>
  </si>
  <si>
    <t>- Blood Fractionation, Products</t>
  </si>
  <si>
    <t>and Blood Related Products to</t>
  </si>
  <si>
    <t>Programme expenses 7.7: Regulatory Policy</t>
  </si>
  <si>
    <t>Departmental Special Accounts</t>
  </si>
  <si>
    <r>
      <t>OGTR Special Account</t>
    </r>
    <r>
      <rPr>
        <vertAlign val="superscript"/>
        <sz val="8"/>
        <rFont val="Arial"/>
        <family val="2"/>
      </rPr>
      <t>4</t>
    </r>
  </si>
  <si>
    <r>
      <t>NICNAS Special Account</t>
    </r>
    <r>
      <rPr>
        <vertAlign val="superscript"/>
        <sz val="8"/>
        <rFont val="Arial"/>
        <family val="2"/>
      </rPr>
      <t>5</t>
    </r>
  </si>
  <si>
    <r>
      <t>TGA Special Account</t>
    </r>
    <r>
      <rPr>
        <vertAlign val="superscript"/>
        <sz val="8"/>
        <rFont val="Arial"/>
        <family val="2"/>
      </rPr>
      <t>6</t>
    </r>
  </si>
  <si>
    <r>
      <t>Expense adjustment</t>
    </r>
    <r>
      <rPr>
        <vertAlign val="superscript"/>
        <sz val="8"/>
        <rFont val="Arial"/>
        <family val="2"/>
      </rPr>
      <t>7</t>
    </r>
  </si>
  <si>
    <t>Footnotes</t>
  </si>
  <si>
    <r>
      <rPr>
        <vertAlign val="superscript"/>
        <sz val="8"/>
        <rFont val="Arial"/>
        <family val="2"/>
      </rPr>
      <t>1</t>
    </r>
    <r>
      <rPr>
        <sz val="8"/>
        <rFont val="Arial"/>
        <family val="2"/>
      </rPr>
      <t>"Non cash expenses" relates to the amortisation of computer software.</t>
    </r>
  </si>
  <si>
    <r>
      <t>2</t>
    </r>
    <r>
      <rPr>
        <sz val="8"/>
        <rFont val="Arial"/>
        <family val="2"/>
      </rPr>
      <t>The</t>
    </r>
    <r>
      <rPr>
        <vertAlign val="superscript"/>
        <sz val="8"/>
        <rFont val="Arial"/>
        <family val="2"/>
      </rPr>
      <t xml:space="preserve"> </t>
    </r>
    <r>
      <rPr>
        <sz val="8"/>
        <rFont val="Arial"/>
        <family val="2"/>
      </rPr>
      <t xml:space="preserve">Health and Hospitals Fund Special Account ceased in October 2015 and was replaced by a Special Appropriation under the </t>
    </r>
    <r>
      <rPr>
        <i/>
        <sz val="8"/>
        <rFont val="Arial"/>
        <family val="2"/>
      </rPr>
      <t>Health Insurance Act 1973</t>
    </r>
    <r>
      <rPr>
        <sz val="8"/>
        <rFont val="Arial"/>
        <family val="2"/>
      </rPr>
      <t>.</t>
    </r>
  </si>
  <si>
    <r>
      <t>3</t>
    </r>
    <r>
      <rPr>
        <sz val="8"/>
        <rFont val="Arial"/>
        <family val="2"/>
      </rPr>
      <t>Health and Hospitals Fund Special Account payments to the states and territories, included in this program, are paid by the Treasury.  For more detailed estimates relating to state and territory payments under this program refer to the 2015-16 Mid-Year Economic and Fiscal Outlook.</t>
    </r>
  </si>
  <si>
    <r>
      <t>4</t>
    </r>
    <r>
      <rPr>
        <sz val="8"/>
        <rFont val="Arial"/>
        <family val="2"/>
      </rPr>
      <t>Office of the Gene Technology Regulator Special Account</t>
    </r>
  </si>
  <si>
    <r>
      <t>5</t>
    </r>
    <r>
      <rPr>
        <sz val="8"/>
        <rFont val="Arial"/>
        <family val="2"/>
      </rPr>
      <t>National Industrial Chemical Notification and Assessment Scheme Special Account</t>
    </r>
  </si>
  <si>
    <r>
      <t>6</t>
    </r>
    <r>
      <rPr>
        <sz val="8"/>
        <rFont val="Arial"/>
        <family val="2"/>
      </rPr>
      <t>Therapeutic Goods Administration Special Account</t>
    </r>
  </si>
  <si>
    <r>
      <t>7</t>
    </r>
    <r>
      <rPr>
        <sz val="8"/>
        <rFont val="Arial"/>
        <family val="2"/>
      </rPr>
      <t>Special Accounts are reported on a cash basis.  This adjustment reflects the differences between expense and cash and the elimination of the interagency transactions.</t>
    </r>
  </si>
  <si>
    <t>Table 2.8.3: Programme Expenses Table - Outcome 8</t>
  </si>
  <si>
    <t>Programme expenses 8.1: Workforce and Rural Distribution</t>
  </si>
  <si>
    <t>Programme expenses 8.2: Workforce Development and Innovation</t>
  </si>
  <si>
    <t>Human Pituitary Hormones</t>
  </si>
  <si>
    <t>Table 2.9.3: Programme Expenses Table - Outcome 9</t>
  </si>
  <si>
    <t>Programme expenses 9.1: Health Emergency Planning and Response</t>
  </si>
  <si>
    <r>
      <t>1</t>
    </r>
    <r>
      <rPr>
        <sz val="8"/>
        <rFont val="Arial"/>
        <family val="2"/>
      </rPr>
      <t xml:space="preserve">Non cash expenses relate to the write down of drug stockpile inventory due to expiration, consumption </t>
    </r>
  </si>
  <si>
    <t>and distribution.</t>
  </si>
  <si>
    <t xml:space="preserve">Sport and Recreation </t>
  </si>
  <si>
    <t>Table 2.10.3: Programme Expenses Table - Outcome 10</t>
  </si>
  <si>
    <t>Programme expenses 10.1: Sport and Recreation</t>
  </si>
  <si>
    <t>Zero Real Interest Loans</t>
  </si>
  <si>
    <t>- appropriation</t>
  </si>
  <si>
    <t>Residential Care Subsidies</t>
  </si>
  <si>
    <t>Payment Security) Act 2006</t>
  </si>
  <si>
    <t>National Health Act 1953 - section 12</t>
  </si>
  <si>
    <t>Continence Aids Payment</t>
  </si>
  <si>
    <t>Scheme</t>
  </si>
  <si>
    <t>Table 2.11.3: Programme Expenses Table - Outcome 11</t>
  </si>
  <si>
    <t>Programme expenses 11.1: Access and Information</t>
  </si>
  <si>
    <t>Programme expenses 11.2: Home Support</t>
  </si>
  <si>
    <t>Programme expenses 11.3: Home Care</t>
  </si>
  <si>
    <t>Special appropriations:</t>
  </si>
  <si>
    <t xml:space="preserve"> - Home Care Packages</t>
  </si>
  <si>
    <t>Programme expenses 11.4: Residential and Flexible Care</t>
  </si>
  <si>
    <r>
      <t>Ordinary annual services</t>
    </r>
    <r>
      <rPr>
        <vertAlign val="superscript"/>
        <sz val="8"/>
        <rFont val="Arial"/>
        <family val="2"/>
      </rPr>
      <t>1</t>
    </r>
  </si>
  <si>
    <r>
      <t>- expense adjustment</t>
    </r>
    <r>
      <rPr>
        <vertAlign val="superscript"/>
        <sz val="8"/>
        <rFont val="Arial"/>
        <family val="2"/>
      </rPr>
      <t>2</t>
    </r>
  </si>
  <si>
    <t xml:space="preserve"> - Flexible Care Subsidies</t>
  </si>
  <si>
    <t xml:space="preserve">Aged Care (Accommodation </t>
  </si>
  <si>
    <t>Programme expenses 11.5: Workforce and Quality</t>
  </si>
  <si>
    <t>Programme expenses 11.6: Ageing and Service Improvement</t>
  </si>
  <si>
    <r>
      <t>1</t>
    </r>
    <r>
      <rPr>
        <sz val="8"/>
        <rFont val="Arial"/>
        <family val="2"/>
      </rPr>
      <t>Ordinary annual services (Bill 1) against program 11.4 excludes amounts appropriated in Bill 1 for Zero Real Interest Loans as this funding is not accounted for as an expense.</t>
    </r>
  </si>
  <si>
    <r>
      <rPr>
        <vertAlign val="superscript"/>
        <sz val="8"/>
        <rFont val="Arial"/>
        <family val="2"/>
      </rPr>
      <t>2</t>
    </r>
    <r>
      <rPr>
        <sz val="8"/>
        <rFont val="Arial"/>
        <family val="2"/>
      </rPr>
      <t>Payments under the Zero Real Interest Loans program are a loan to aged care providers and not accounted for as an expense.  The concessional loan discount is the expense and represents the difference between an estimate of the market rate of interest, and that recovered under the loan agreement, over the life of the loan.  This adjustment recognises the difference between the appropriation and the concessional loan discount expense.</t>
    </r>
  </si>
  <si>
    <t>Table 3.1.1:  Estimates of Special Account Flows</t>
  </si>
  <si>
    <t>Outcome</t>
  </si>
  <si>
    <r>
      <t xml:space="preserve">Opening
balance
</t>
    </r>
    <r>
      <rPr>
        <b/>
        <sz val="8"/>
        <rFont val="Arial"/>
        <family val="2"/>
      </rPr>
      <t>2015-16</t>
    </r>
    <r>
      <rPr>
        <sz val="8"/>
        <rFont val="Arial"/>
        <family val="2"/>
      </rPr>
      <t xml:space="preserve">
</t>
    </r>
    <r>
      <rPr>
        <i/>
        <sz val="8"/>
        <rFont val="Arial"/>
        <family val="2"/>
      </rPr>
      <t>2014-15</t>
    </r>
    <r>
      <rPr>
        <sz val="8"/>
        <rFont val="Arial"/>
        <family val="2"/>
      </rPr>
      <t xml:space="preserve">
$'000</t>
    </r>
  </si>
  <si>
    <r>
      <t xml:space="preserve">Appropriation
receipts
</t>
    </r>
    <r>
      <rPr>
        <b/>
        <sz val="8"/>
        <rFont val="Arial"/>
        <family val="2"/>
      </rPr>
      <t>2015-16</t>
    </r>
    <r>
      <rPr>
        <sz val="8"/>
        <rFont val="Arial"/>
        <family val="2"/>
      </rPr>
      <t xml:space="preserve">
</t>
    </r>
    <r>
      <rPr>
        <i/>
        <sz val="8"/>
        <rFont val="Arial"/>
        <family val="2"/>
      </rPr>
      <t>2014-15</t>
    </r>
    <r>
      <rPr>
        <sz val="8"/>
        <rFont val="Arial"/>
        <family val="2"/>
      </rPr>
      <t xml:space="preserve">
$'000</t>
    </r>
  </si>
  <si>
    <r>
      <t xml:space="preserve">Other
receipts
</t>
    </r>
    <r>
      <rPr>
        <b/>
        <sz val="8"/>
        <rFont val="Arial"/>
        <family val="2"/>
      </rPr>
      <t>2015-16</t>
    </r>
    <r>
      <rPr>
        <sz val="8"/>
        <rFont val="Arial"/>
        <family val="2"/>
      </rPr>
      <t xml:space="preserve">
</t>
    </r>
    <r>
      <rPr>
        <i/>
        <sz val="8"/>
        <rFont val="Arial"/>
        <family val="2"/>
      </rPr>
      <t>2014-15</t>
    </r>
    <r>
      <rPr>
        <sz val="8"/>
        <rFont val="Arial"/>
        <family val="2"/>
      </rPr>
      <t xml:space="preserve">
$'000</t>
    </r>
  </si>
  <si>
    <r>
      <t xml:space="preserve">Payments
</t>
    </r>
    <r>
      <rPr>
        <b/>
        <sz val="8"/>
        <rFont val="Arial"/>
        <family val="2"/>
      </rPr>
      <t>2015-16</t>
    </r>
    <r>
      <rPr>
        <sz val="8"/>
        <rFont val="Arial"/>
        <family val="2"/>
      </rPr>
      <t xml:space="preserve">
</t>
    </r>
    <r>
      <rPr>
        <i/>
        <sz val="8"/>
        <rFont val="Arial"/>
        <family val="2"/>
      </rPr>
      <t>2014-15</t>
    </r>
    <r>
      <rPr>
        <sz val="8"/>
        <rFont val="Arial"/>
        <family val="2"/>
      </rPr>
      <t xml:space="preserve">
$'000</t>
    </r>
  </si>
  <si>
    <r>
      <t xml:space="preserve">Closing
balance
</t>
    </r>
    <r>
      <rPr>
        <b/>
        <sz val="8"/>
        <rFont val="Arial"/>
        <family val="2"/>
      </rPr>
      <t>2015-16</t>
    </r>
    <r>
      <rPr>
        <sz val="8"/>
        <rFont val="Arial"/>
        <family val="2"/>
      </rPr>
      <t xml:space="preserve">
</t>
    </r>
    <r>
      <rPr>
        <i/>
        <sz val="8"/>
        <rFont val="Arial"/>
        <family val="2"/>
      </rPr>
      <t>2014-15</t>
    </r>
    <r>
      <rPr>
        <sz val="8"/>
        <rFont val="Arial"/>
        <family val="2"/>
      </rPr>
      <t xml:space="preserve">
$'000</t>
    </r>
  </si>
  <si>
    <t>Australian Childhood</t>
  </si>
  <si>
    <t/>
  </si>
  <si>
    <t>Immunisation Register (A)</t>
  </si>
  <si>
    <t>Health and Hospitals</t>
  </si>
  <si>
    <r>
      <t>Fund Heath Portfolio</t>
    </r>
    <r>
      <rPr>
        <vertAlign val="superscript"/>
        <sz val="8"/>
        <rFont val="Arial"/>
        <family val="2"/>
      </rPr>
      <t>1</t>
    </r>
    <r>
      <rPr>
        <sz val="8"/>
        <rFont val="Arial"/>
        <family val="2"/>
      </rPr>
      <t xml:space="preserve"> (A)</t>
    </r>
  </si>
  <si>
    <t>Human Pituitary</t>
  </si>
  <si>
    <t>Hormones (A)</t>
  </si>
  <si>
    <t>Medical Research Future</t>
  </si>
  <si>
    <t>Fund Heath Portfolio (A)</t>
  </si>
  <si>
    <t>National Industrial</t>
  </si>
  <si>
    <t>Chemicals Notification and</t>
  </si>
  <si>
    <t>Assessment Scheme (D)</t>
  </si>
  <si>
    <t>Office of Gene</t>
  </si>
  <si>
    <t>Technology Regulator (D)</t>
  </si>
  <si>
    <t>Services for Other</t>
  </si>
  <si>
    <t>Entities and Trust</t>
  </si>
  <si>
    <t>various</t>
  </si>
  <si>
    <t>Moneys (S)</t>
  </si>
  <si>
    <t>Sport and Recreation (A)</t>
  </si>
  <si>
    <t>Therapeutic Goods</t>
  </si>
  <si>
    <t>Administration (D)</t>
  </si>
  <si>
    <t>Total Special Accounts</t>
  </si>
  <si>
    <t>2015-16 Estimate</t>
  </si>
  <si>
    <t>2014-15 Actual</t>
  </si>
  <si>
    <t>D = Departmental; A = Administered; S = Special Public Money</t>
  </si>
  <si>
    <r>
      <rPr>
        <vertAlign val="superscript"/>
        <sz val="8"/>
        <rFont val="Arial"/>
        <family val="2"/>
      </rPr>
      <t>1</t>
    </r>
    <r>
      <rPr>
        <sz val="8"/>
        <rFont val="Arial"/>
        <family val="2"/>
      </rPr>
      <t>The Health and Hospitals Fund Health Portfolio Special Account has ceased in October 2015.</t>
    </r>
  </si>
  <si>
    <r>
      <t xml:space="preserve">Actual
2014-15
</t>
    </r>
    <r>
      <rPr>
        <sz val="8"/>
        <rFont val="Arial"/>
        <family val="2"/>
      </rPr>
      <t>$'000</t>
    </r>
  </si>
  <si>
    <r>
      <t>Revised
budget
2015-16</t>
    </r>
    <r>
      <rPr>
        <sz val="8"/>
        <rFont val="Arial"/>
        <family val="2"/>
      </rPr>
      <t xml:space="preserve">
$'000</t>
    </r>
  </si>
  <si>
    <r>
      <t xml:space="preserve">Forward
estimate
2016-17
</t>
    </r>
    <r>
      <rPr>
        <sz val="8"/>
        <rFont val="Arial"/>
        <family val="2"/>
      </rPr>
      <t>$'000</t>
    </r>
  </si>
  <si>
    <r>
      <t xml:space="preserve">Forward
estimate
2017-18
</t>
    </r>
    <r>
      <rPr>
        <sz val="8"/>
        <rFont val="Arial"/>
        <family val="2"/>
      </rPr>
      <t>$'000</t>
    </r>
  </si>
  <si>
    <r>
      <t xml:space="preserve">Forward
estimate
2018-19
</t>
    </r>
    <r>
      <rPr>
        <sz val="8"/>
        <rFont val="Arial"/>
        <family val="2"/>
      </rPr>
      <t>$'000</t>
    </r>
  </si>
  <si>
    <t>EXPENSES</t>
  </si>
  <si>
    <t>Employee benefits</t>
  </si>
  <si>
    <t>Supplier</t>
  </si>
  <si>
    <t>Depreciation and amortisation</t>
  </si>
  <si>
    <t>Write-down and impairment of</t>
  </si>
  <si>
    <t>assets</t>
  </si>
  <si>
    <t>Other expenses</t>
  </si>
  <si>
    <t xml:space="preserve">LESS: </t>
  </si>
  <si>
    <t>OWN-SOURCE INCOME</t>
  </si>
  <si>
    <t>Revenue</t>
  </si>
  <si>
    <t>Sale of goods and rendering</t>
  </si>
  <si>
    <t>of services</t>
  </si>
  <si>
    <t>Interest</t>
  </si>
  <si>
    <t>Other revenue</t>
  </si>
  <si>
    <t>Gains</t>
  </si>
  <si>
    <t>Other gains</t>
  </si>
  <si>
    <t>Total gains</t>
  </si>
  <si>
    <t>Total own-source income</t>
  </si>
  <si>
    <t xml:space="preserve">Net cost of (contribution by) </t>
  </si>
  <si>
    <t>services</t>
  </si>
  <si>
    <t>Revenue from Government</t>
  </si>
  <si>
    <t>Surplus (Deficit)</t>
  </si>
  <si>
    <t>Surplus (Deficit) attributable to</t>
  </si>
  <si>
    <t>the Australian Government</t>
  </si>
  <si>
    <t>OTHER COMPREHENSIVE INCOME</t>
  </si>
  <si>
    <t>Changes in asset revaluation</t>
  </si>
  <si>
    <t>reserves</t>
  </si>
  <si>
    <t xml:space="preserve">Total other comprehensive </t>
  </si>
  <si>
    <t xml:space="preserve">income </t>
  </si>
  <si>
    <t>Total comprehensive income</t>
  </si>
  <si>
    <t xml:space="preserve">attributable to the </t>
  </si>
  <si>
    <t>Australian Government</t>
  </si>
  <si>
    <t>Note: Reconciliation of comprehensive income attributable to the agency</t>
  </si>
  <si>
    <t xml:space="preserve">(loss) attributable to the </t>
  </si>
  <si>
    <t>plus non-appropriated expenses</t>
  </si>
  <si>
    <t>depreciation and amortisation</t>
  </si>
  <si>
    <t>expenses</t>
  </si>
  <si>
    <t>(loss) attributable to the agency</t>
  </si>
  <si>
    <t>Suppliers</t>
  </si>
  <si>
    <t>Table 3.2.2: Budgeted Departmental Balance Sheet (as at 30 June)</t>
  </si>
  <si>
    <r>
      <t xml:space="preserve">Revised
budget
2015-16
</t>
    </r>
    <r>
      <rPr>
        <sz val="8"/>
        <rFont val="Arial"/>
        <family val="2"/>
      </rPr>
      <t>$'000</t>
    </r>
  </si>
  <si>
    <t>ASSETS</t>
  </si>
  <si>
    <t>Financial assets</t>
  </si>
  <si>
    <t>Cash and cash equivalents</t>
  </si>
  <si>
    <t>Receivables</t>
  </si>
  <si>
    <t>Other financial assets</t>
  </si>
  <si>
    <t>Total financial assets</t>
  </si>
  <si>
    <t>Non-financial assets</t>
  </si>
  <si>
    <t>Land and buildings</t>
  </si>
  <si>
    <t>Property, plant and</t>
  </si>
  <si>
    <t>equipment</t>
  </si>
  <si>
    <t>Intangibles</t>
  </si>
  <si>
    <t>Inventories</t>
  </si>
  <si>
    <t>Other</t>
  </si>
  <si>
    <t>Total non-financial assets</t>
  </si>
  <si>
    <t>Asset held for sale</t>
  </si>
  <si>
    <t>Total assets</t>
  </si>
  <si>
    <t>LIABILITIES</t>
  </si>
  <si>
    <t>Payables</t>
  </si>
  <si>
    <t>Other payables</t>
  </si>
  <si>
    <t>Total payables</t>
  </si>
  <si>
    <t>Provisions</t>
  </si>
  <si>
    <t>Employees</t>
  </si>
  <si>
    <t>Other provisions</t>
  </si>
  <si>
    <t>Total provisions</t>
  </si>
  <si>
    <t>Total liabilities</t>
  </si>
  <si>
    <t>Net Assets</t>
  </si>
  <si>
    <t>EQUITY</t>
  </si>
  <si>
    <t>Contributed equity</t>
  </si>
  <si>
    <t>Reserves</t>
  </si>
  <si>
    <t>Retained surpluses or</t>
  </si>
  <si>
    <t>accumulated deficits</t>
  </si>
  <si>
    <t>Total equity</t>
  </si>
  <si>
    <t>Table 3.2.3:  Departmental Statement of Changes in Equity — Summary of Movement (Budget year 2015-16)</t>
  </si>
  <si>
    <r>
      <t xml:space="preserve">Retained
earnings
</t>
    </r>
    <r>
      <rPr>
        <sz val="8"/>
        <rFont val="Arial"/>
        <family val="2"/>
      </rPr>
      <t>$'000</t>
    </r>
  </si>
  <si>
    <r>
      <t xml:space="preserve">Asset
revaluation
reserve
</t>
    </r>
    <r>
      <rPr>
        <sz val="8"/>
        <rFont val="Arial"/>
        <family val="2"/>
      </rPr>
      <t>$'000</t>
    </r>
  </si>
  <si>
    <r>
      <t xml:space="preserve">Other
reserves
</t>
    </r>
    <r>
      <rPr>
        <sz val="8"/>
        <rFont val="Arial"/>
        <family val="2"/>
      </rPr>
      <t>$'000</t>
    </r>
  </si>
  <si>
    <r>
      <t xml:space="preserve">Contributed
equity/
capital
</t>
    </r>
    <r>
      <rPr>
        <sz val="8"/>
        <rFont val="Arial"/>
        <family val="2"/>
      </rPr>
      <t>$'000</t>
    </r>
  </si>
  <si>
    <r>
      <t xml:space="preserve">Total
equity
</t>
    </r>
    <r>
      <rPr>
        <sz val="8"/>
        <rFont val="Arial"/>
        <family val="2"/>
      </rPr>
      <t>$'000</t>
    </r>
  </si>
  <si>
    <t>Opening balance as at 1 July 2015</t>
  </si>
  <si>
    <t>Balance carried forward from</t>
  </si>
  <si>
    <t>previous period</t>
  </si>
  <si>
    <t>Net operating result</t>
  </si>
  <si>
    <t>Appropriation (equity injection)</t>
  </si>
  <si>
    <t>Capital budget - Bill 1 (DCB)</t>
  </si>
  <si>
    <t>Estimated closing balance</t>
  </si>
  <si>
    <t>as at 30 June 2016</t>
  </si>
  <si>
    <t>DCB = Departmental Capital Budgets</t>
  </si>
  <si>
    <t>OPERATING ACTIVITIES</t>
  </si>
  <si>
    <t>Cash received</t>
  </si>
  <si>
    <t>Goods and services</t>
  </si>
  <si>
    <t>Appropriations</t>
  </si>
  <si>
    <t>Net GST received</t>
  </si>
  <si>
    <t>Other cash received</t>
  </si>
  <si>
    <t>Total cash received</t>
  </si>
  <si>
    <t>Cash used</t>
  </si>
  <si>
    <t>Net GST paid</t>
  </si>
  <si>
    <t>Cash to the Official Public</t>
  </si>
  <si>
    <t>Account</t>
  </si>
  <si>
    <t>Total cash used</t>
  </si>
  <si>
    <t>Net cash from (or used by)</t>
  </si>
  <si>
    <t>operating activities</t>
  </si>
  <si>
    <t>INVESTING ACTIVITIES</t>
  </si>
  <si>
    <t xml:space="preserve">Sale of property, plant </t>
  </si>
  <si>
    <t>and equipment</t>
  </si>
  <si>
    <t xml:space="preserve">Purchase of property, plant </t>
  </si>
  <si>
    <t xml:space="preserve">Net cash from (or used by)  </t>
  </si>
  <si>
    <t>investing activities</t>
  </si>
  <si>
    <t>FINANCING ACTIVITIES</t>
  </si>
  <si>
    <t>Appropriations - contributed</t>
  </si>
  <si>
    <t>equity</t>
  </si>
  <si>
    <t>financing activities</t>
  </si>
  <si>
    <t>Net increase (or decrease)</t>
  </si>
  <si>
    <t>in cash held</t>
  </si>
  <si>
    <t>Cash and cash equivalents at the</t>
  </si>
  <si>
    <t>beginning of the reporting period</t>
  </si>
  <si>
    <t xml:space="preserve">Cash and cash equivalents at the </t>
  </si>
  <si>
    <t>end of the reporting period</t>
  </si>
  <si>
    <t>CAPITAL APPROPRIATIONS</t>
  </si>
  <si>
    <t>Equity injections - Bill 2</t>
  </si>
  <si>
    <r>
      <t>Capital budget - Bill 1 (DCB)</t>
    </r>
    <r>
      <rPr>
        <vertAlign val="superscript"/>
        <sz val="7"/>
        <rFont val="Arial"/>
        <family val="2"/>
      </rPr>
      <t>1</t>
    </r>
  </si>
  <si>
    <t>Total capital appropriations</t>
  </si>
  <si>
    <t>Total new capital appropriations</t>
  </si>
  <si>
    <t>represented by:</t>
  </si>
  <si>
    <t>Purchase of non-financial assets</t>
  </si>
  <si>
    <t>Total items</t>
  </si>
  <si>
    <t>PURCHASE OF NON-FINANCIAL</t>
  </si>
  <si>
    <t>Funded by capital appropriations</t>
  </si>
  <si>
    <t>Funded by capital</t>
  </si>
  <si>
    <r>
      <t>appropriation - DCB</t>
    </r>
    <r>
      <rPr>
        <vertAlign val="superscript"/>
        <sz val="7"/>
        <rFont val="Arial"/>
        <family val="2"/>
      </rPr>
      <t>1</t>
    </r>
  </si>
  <si>
    <t>Funded internally from</t>
  </si>
  <si>
    <r>
      <t>Departmental resources</t>
    </r>
    <r>
      <rPr>
        <vertAlign val="superscript"/>
        <sz val="7"/>
        <rFont val="Arial"/>
        <family val="2"/>
      </rPr>
      <t>2</t>
    </r>
  </si>
  <si>
    <t>Funded by Finance Leases</t>
  </si>
  <si>
    <t>Total acquisitions of</t>
  </si>
  <si>
    <t>non-financial assets</t>
  </si>
  <si>
    <t xml:space="preserve">RECONCILIATION OF CASH USED </t>
  </si>
  <si>
    <t xml:space="preserve">    TO ACQUIRE ASSETS TO</t>
  </si>
  <si>
    <t>ASSET MOVEMENT TABLE</t>
  </si>
  <si>
    <t>Total purchases</t>
  </si>
  <si>
    <t>Total cash used to acquire</t>
  </si>
  <si>
    <r>
      <t>1</t>
    </r>
    <r>
      <rPr>
        <sz val="8"/>
        <rFont val="Arial"/>
        <family val="2"/>
      </rPr>
      <t>Does not include annual finance lease costs. Include purchase from current and previous</t>
    </r>
  </si>
  <si>
    <t>years Departmental Capital Budgets (DCB).</t>
  </si>
  <si>
    <r>
      <t>2</t>
    </r>
    <r>
      <rPr>
        <sz val="8"/>
        <rFont val="Arial"/>
        <family val="2"/>
      </rPr>
      <t>Includes the following sources of funding:</t>
    </r>
  </si>
  <si>
    <t xml:space="preserve">   - annual and prior year appropriations</t>
  </si>
  <si>
    <t xml:space="preserve">   - donations and contributions</t>
  </si>
  <si>
    <t xml:space="preserve">   - gifts</t>
  </si>
  <si>
    <t xml:space="preserve">   - finance leases</t>
  </si>
  <si>
    <t xml:space="preserve">   - internally developed assets</t>
  </si>
  <si>
    <t xml:space="preserve">   - section 74 PGPA Act relevant agency receipts; and</t>
  </si>
  <si>
    <t xml:space="preserve">   - proceeds from the sale of assets</t>
  </si>
  <si>
    <t xml:space="preserve">   - proceeds from the sale of assets.</t>
  </si>
  <si>
    <r>
      <t xml:space="preserve">Land
&amp;
buildings
</t>
    </r>
    <r>
      <rPr>
        <sz val="8"/>
        <rFont val="Arial"/>
        <family val="2"/>
      </rPr>
      <t>$'000</t>
    </r>
  </si>
  <si>
    <r>
      <t xml:space="preserve">Other
Property
plant &amp;
equipment
</t>
    </r>
    <r>
      <rPr>
        <sz val="8"/>
        <rFont val="Arial"/>
        <family val="2"/>
      </rPr>
      <t>$'000</t>
    </r>
  </si>
  <si>
    <r>
      <t xml:space="preserve">Intangibles
</t>
    </r>
    <r>
      <rPr>
        <sz val="8"/>
        <rFont val="Arial"/>
        <family val="2"/>
      </rPr>
      <t>$'000</t>
    </r>
  </si>
  <si>
    <r>
      <t xml:space="preserve">Total
</t>
    </r>
    <r>
      <rPr>
        <sz val="8"/>
        <rFont val="Arial"/>
        <family val="2"/>
      </rPr>
      <t>$'000</t>
    </r>
  </si>
  <si>
    <t>As at 1 July 2015</t>
  </si>
  <si>
    <t xml:space="preserve">Gross book value </t>
  </si>
  <si>
    <t xml:space="preserve">Accumulated depreciation/amortisation </t>
  </si>
  <si>
    <t>and impairment</t>
  </si>
  <si>
    <t>Opening net book balance</t>
  </si>
  <si>
    <t>CAPITAL ASSET ADDITIONS</t>
  </si>
  <si>
    <t>Estimated expenditure on new or</t>
  </si>
  <si>
    <t>replacement assets</t>
  </si>
  <si>
    <t>By purchase</t>
  </si>
  <si>
    <t>Sub-total</t>
  </si>
  <si>
    <t>Other movements</t>
  </si>
  <si>
    <t>Depreciation/amortisation expense</t>
  </si>
  <si>
    <t>As at 30 June 2016</t>
  </si>
  <si>
    <t>Gross book value</t>
  </si>
  <si>
    <t>Accumulated depreciation/amortisation,</t>
  </si>
  <si>
    <t>impairment and equity restructure</t>
  </si>
  <si>
    <t>Closing net book balance</t>
  </si>
  <si>
    <t xml:space="preserve">                                                                                                                                                                                                                                                                                                                                                                                                             </t>
  </si>
  <si>
    <t>INCOME ADMINISTERED ON</t>
  </si>
  <si>
    <t>BEHALF OF GOVERNMENT</t>
  </si>
  <si>
    <t>Taxation</t>
  </si>
  <si>
    <t>Other taxes, fees and fines</t>
  </si>
  <si>
    <t>Total taxation</t>
  </si>
  <si>
    <t>Non-taxation</t>
  </si>
  <si>
    <t>Other sources of non-taxation</t>
  </si>
  <si>
    <t>revenues</t>
  </si>
  <si>
    <t>Total non-taxation</t>
  </si>
  <si>
    <t>Total revenues administered</t>
  </si>
  <si>
    <t>on behalf of Government</t>
  </si>
  <si>
    <t>Total income administered</t>
  </si>
  <si>
    <t>EXPENSES ADMINISTERED ON</t>
  </si>
  <si>
    <t>Grants</t>
  </si>
  <si>
    <t>Subsidies</t>
  </si>
  <si>
    <t>Personal benefits</t>
  </si>
  <si>
    <t xml:space="preserve">Write down and impairment </t>
  </si>
  <si>
    <t>of assets</t>
  </si>
  <si>
    <t>Concessional loan discount</t>
  </si>
  <si>
    <t>Corporate entity payment item</t>
  </si>
  <si>
    <t>Total expenses administered</t>
  </si>
  <si>
    <t xml:space="preserve">ASSETS ADMINISTERED ON </t>
  </si>
  <si>
    <t>Investments</t>
  </si>
  <si>
    <t xml:space="preserve">Total assets administered </t>
  </si>
  <si>
    <t xml:space="preserve">LIABILITIES ADMINISTERED ON </t>
  </si>
  <si>
    <t>Total liabilities administered</t>
  </si>
  <si>
    <t xml:space="preserve">Table 3.2.8:  Schedule of Budgeted Assets and Liabilities Administered </t>
  </si>
  <si>
    <t>Taxes</t>
  </si>
  <si>
    <t>Nation Building Fund</t>
  </si>
  <si>
    <t>receipts</t>
  </si>
  <si>
    <t>Medical Research</t>
  </si>
  <si>
    <t>Future Fund receipts</t>
  </si>
  <si>
    <t>PHIAC receipts</t>
  </si>
  <si>
    <t>Grant payments</t>
  </si>
  <si>
    <t>Subsidies paid</t>
  </si>
  <si>
    <t>Payments to Corporate</t>
  </si>
  <si>
    <t xml:space="preserve"> Entities</t>
  </si>
  <si>
    <t xml:space="preserve">Net cash from (or used by) </t>
  </si>
  <si>
    <t>Repayment of</t>
  </si>
  <si>
    <t>advances</t>
  </si>
  <si>
    <t>Advances made</t>
  </si>
  <si>
    <t>Purchase of PP&amp;E</t>
  </si>
  <si>
    <t>Purchase of Investment</t>
  </si>
  <si>
    <t xml:space="preserve"> in cash held</t>
  </si>
  <si>
    <t>Cash at beginning of the</t>
  </si>
  <si>
    <t>reporting period</t>
  </si>
  <si>
    <t xml:space="preserve">Cash from Official Public </t>
  </si>
  <si>
    <t>Account for:</t>
  </si>
  <si>
    <t>- appropriations</t>
  </si>
  <si>
    <t>- special accounts</t>
  </si>
  <si>
    <t>- capital injections</t>
  </si>
  <si>
    <t>- GST appropriations</t>
  </si>
  <si>
    <t>Total cash from Official</t>
  </si>
  <si>
    <t>Public Account</t>
  </si>
  <si>
    <t xml:space="preserve">Cash to the Official Public </t>
  </si>
  <si>
    <t>Account:</t>
  </si>
  <si>
    <t>- PHIAC levies</t>
  </si>
  <si>
    <t>- GST appropriation</t>
  </si>
  <si>
    <t>- other</t>
  </si>
  <si>
    <t>Total cash to Official</t>
  </si>
  <si>
    <t>Cash at end of reporting</t>
  </si>
  <si>
    <t>period</t>
  </si>
  <si>
    <t xml:space="preserve">Table 3.2.9: Schedule of Budgeted Administered Cash Flows </t>
  </si>
  <si>
    <t>Table 3.2.10: Schedule of Administered Capital Budget</t>
  </si>
  <si>
    <t>Administered assets</t>
  </si>
  <si>
    <t xml:space="preserve">ACQUISITION OF NON-FINANCIAL </t>
  </si>
  <si>
    <t>Total acquisition of</t>
  </si>
  <si>
    <r>
      <t>1</t>
    </r>
    <r>
      <rPr>
        <sz val="8"/>
        <rFont val="Arial"/>
        <family val="2"/>
      </rPr>
      <t xml:space="preserve"> Proceeds may be returned to the OPA.</t>
    </r>
  </si>
  <si>
    <t>Writedowns</t>
  </si>
  <si>
    <t>Disposals</t>
  </si>
  <si>
    <t>By purchase or internally developed</t>
  </si>
  <si>
    <t>new or replacement assets</t>
  </si>
  <si>
    <t xml:space="preserve">Estimated expenditure on </t>
  </si>
  <si>
    <t>Total
$'000</t>
  </si>
  <si>
    <t>Intangibles
$'000</t>
  </si>
  <si>
    <t>Buildings $'000</t>
  </si>
  <si>
    <t>Land
$'000</t>
  </si>
  <si>
    <t>Table 3.2.11:  Statement of Administered Asset Movements (2015-16)</t>
  </si>
  <si>
    <t xml:space="preserve">Table 3.2.7:  Schedule of Budgeted Income and Expenses Administered </t>
  </si>
  <si>
    <t>(showing net cost of services)</t>
  </si>
  <si>
    <t>Table 3.2.1 Budgeted Departmental Comprehensive Income Statement</t>
  </si>
  <si>
    <t>Table 1.1: Department of Health Resource Statement - Additional</t>
  </si>
  <si>
    <t>Estimates for 2015-16</t>
  </si>
  <si>
    <t>Table 3.2.5: Departmental Capital Budget Statement</t>
  </si>
  <si>
    <t>Table 3.2.6:  Statement of Asset Movements (2015-16)</t>
  </si>
  <si>
    <t>Budget
2015-16</t>
  </si>
  <si>
    <t>Revised
2015-16</t>
  </si>
  <si>
    <t>Average staffing level (number)</t>
  </si>
  <si>
    <r>
      <t>Average staffing level (number)</t>
    </r>
    <r>
      <rPr>
        <b/>
        <vertAlign val="superscript"/>
        <sz val="8"/>
        <rFont val="Arial"/>
        <family val="2"/>
      </rPr>
      <t>1</t>
    </r>
  </si>
  <si>
    <t>-</t>
  </si>
  <si>
    <t>Estimates for 2015-16 (cont.)</t>
  </si>
  <si>
    <t>Table 1.2 Entity 2015-16 Measures since Budget (cont.)</t>
  </si>
  <si>
    <t>Table 2.3.3: Programme Expenses Table - Outcome 3 (cont.)</t>
  </si>
  <si>
    <t>Table 2.7.3: Programme Expenses Table - Outcome 7 (cont.)</t>
  </si>
  <si>
    <t>Table 2.11.3: Programme Expenses Table - Outcome 11 (cont.)</t>
  </si>
  <si>
    <t>(showing net cost of services) (cont.)</t>
  </si>
  <si>
    <t>Table 3.2.4: Budgeted Departmental Statement of Cash Flows</t>
  </si>
  <si>
    <t>on Behalf of Government</t>
  </si>
  <si>
    <t>on Behalf of Government (as at 30 June)</t>
  </si>
  <si>
    <t>Table 3.2.9: Schedule of Budgeted Administered Cash Flows (cont.)</t>
  </si>
</sst>
</file>

<file path=xl/styles.xml><?xml version="1.0" encoding="utf-8"?>
<styleSheet xmlns="http://schemas.openxmlformats.org/spreadsheetml/2006/main">
  <numFmts count="30">
    <numFmt numFmtId="41" formatCode="_-* #,##0_-;\-* #,##0_-;_-* &quot;-&quot;_-;_-@_-"/>
    <numFmt numFmtId="44" formatCode="_-&quot;$&quot;* #,##0.00_-;\-&quot;$&quot;* #,##0.00_-;_-&quot;$&quot;* &quot;-&quot;??_-;_-@_-"/>
    <numFmt numFmtId="43" formatCode="_-* #,##0.00_-;\-* #,##0.00_-;_-* &quot;-&quot;??_-;_-@_-"/>
    <numFmt numFmtId="164" formatCode="_(* #,##0.00_);_(* \(#,##0.00\);_(* &quot;-&quot;??_);_(@_)"/>
    <numFmt numFmtId="165" formatCode="#,###\ ;\(#,###\);\-\ "/>
    <numFmt numFmtId="166" formatCode="_(* #,##0_);_(* \(#,##0\);_(* &quot;-&quot;_);_(@_)"/>
    <numFmt numFmtId="167" formatCode="_-[$€-2]* #,##0.00_-;\-[$€-2]* #,##0.00_-;_-[$€-2]* &quot;-&quot;??_-"/>
    <numFmt numFmtId="168" formatCode="_(&quot;$&quot;* #,##0.00_);_(&quot;$&quot;* \(#,##0.00\);_(&quot;$&quot;* &quot;-&quot;??_);_(@_)"/>
    <numFmt numFmtId="169" formatCode="_(&quot;$&quot;* #,##0_);_(&quot;$&quot;* \(#,##0\);_(&quot;$&quot;* &quot;-&quot;_);_(@_)"/>
    <numFmt numFmtId="170" formatCode="#,##0\ ;\(#,##0\)"/>
    <numFmt numFmtId="171" formatCode="m/d/yy\ h:mm\ AM/PM"/>
    <numFmt numFmtId="172" formatCode="&quot;$&quot;#,##0;[Red]&quot;$&quot;#,##0"/>
    <numFmt numFmtId="173" formatCode="0.00;[Red]0.00"/>
    <numFmt numFmtId="174" formatCode="#,##0,"/>
    <numFmt numFmtId="175" formatCode="_(* #,##0.00000_);_(* \(#,##0.00000\);_(* &quot;-&quot;??_);_(@_)"/>
    <numFmt numFmtId="176" formatCode="&quot;$&quot;#,##0\ ;\(&quot;$&quot;#,##0\)"/>
    <numFmt numFmtId="177" formatCode="mmm\ yyyy"/>
    <numFmt numFmtId="178" formatCode="0.0"/>
    <numFmt numFmtId="179" formatCode="###\ ###\ ###\ ##0"/>
    <numFmt numFmtId="180" formatCode="0.00_)"/>
    <numFmt numFmtId="181" formatCode="_-* #,##0.0_-;\-* #,##0.0_-;_-* &quot;-&quot;??_-;_-@_-"/>
    <numFmt numFmtId="182" formatCode="&quot;IR£&quot;#,##0;\-&quot;IR£&quot;#,##0"/>
    <numFmt numFmtId="183" formatCode="&quot;IR£&quot;#,##0;[Red]\-&quot;IR£&quot;#,##0"/>
    <numFmt numFmtId="184" formatCode="#,##0\ ;\(#,##0\);\-\ "/>
    <numFmt numFmtId="189" formatCode="#,###;\(#,###\);\-"/>
    <numFmt numFmtId="190" formatCode="0.0000"/>
    <numFmt numFmtId="191" formatCode="_-* #,##0_-;\-* #,##0_-;_-* &quot;-&quot;??_-;_-@_-"/>
    <numFmt numFmtId="194" formatCode="#,##0;\(#,##0\);\-"/>
    <numFmt numFmtId="195" formatCode="#,##0;\ \(#,##0\);\-\ "/>
    <numFmt numFmtId="196" formatCode="#,##0_ ;\-#,##0\ "/>
  </numFmts>
  <fonts count="115">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8"/>
      <name val="Arial"/>
      <family val="2"/>
    </font>
    <font>
      <sz val="8"/>
      <name val="Arial"/>
      <family val="2"/>
    </font>
    <font>
      <b/>
      <sz val="10"/>
      <name val="Arial"/>
      <family val="2"/>
    </font>
    <font>
      <b/>
      <vertAlign val="superscript"/>
      <sz val="8"/>
      <name val="Arial"/>
      <family val="2"/>
    </font>
    <font>
      <sz val="8"/>
      <color rgb="FFFF0000"/>
      <name val="Arial"/>
      <family val="2"/>
    </font>
    <font>
      <i/>
      <sz val="8"/>
      <name val="Arial"/>
      <family val="2"/>
    </font>
    <font>
      <vertAlign val="superscript"/>
      <sz val="8"/>
      <name val="Arial"/>
      <family val="2"/>
    </font>
    <font>
      <vertAlign val="superscript"/>
      <sz val="8"/>
      <color theme="1"/>
      <name val="Arial"/>
      <family val="2"/>
    </font>
    <font>
      <sz val="8"/>
      <color theme="1"/>
      <name val="Arial"/>
      <family val="2"/>
    </font>
    <font>
      <vertAlign val="superscript"/>
      <sz val="7"/>
      <color theme="1"/>
      <name val="Arial"/>
      <family val="2"/>
    </font>
    <font>
      <sz val="7"/>
      <name val="Arial"/>
      <family val="2"/>
    </font>
    <font>
      <sz val="10"/>
      <name val="Geneva"/>
    </font>
    <font>
      <sz val="11"/>
      <color indexed="8"/>
      <name val="Calibri"/>
      <family val="2"/>
    </font>
    <font>
      <b/>
      <sz val="8"/>
      <color rgb="FF00B050"/>
      <name val="Arial"/>
      <family val="2"/>
    </font>
    <font>
      <sz val="11"/>
      <color indexed="9"/>
      <name val="Calibri"/>
      <family val="2"/>
    </font>
    <font>
      <sz val="8"/>
      <color indexed="12"/>
      <name val="Tahoma"/>
      <family val="2"/>
    </font>
    <font>
      <sz val="11"/>
      <color indexed="20"/>
      <name val="Calibri"/>
      <family val="2"/>
    </font>
    <font>
      <b/>
      <sz val="11"/>
      <color indexed="52"/>
      <name val="Calibri"/>
      <family val="2"/>
    </font>
    <font>
      <b/>
      <sz val="11"/>
      <color indexed="9"/>
      <name val="Calibri"/>
      <family val="2"/>
    </font>
    <font>
      <sz val="8"/>
      <name val="Tahoma"/>
      <family val="2"/>
    </font>
    <font>
      <sz val="12"/>
      <color theme="1"/>
      <name val="Calibri"/>
      <family val="2"/>
      <scheme val="minor"/>
    </font>
    <font>
      <sz val="10"/>
      <color indexed="8"/>
      <name val="Arial"/>
      <family val="2"/>
    </font>
    <font>
      <sz val="10"/>
      <name val="Courier"/>
      <family val="3"/>
    </font>
    <font>
      <i/>
      <sz val="11"/>
      <color indexed="23"/>
      <name val="Calibri"/>
      <family val="2"/>
    </font>
    <font>
      <sz val="12"/>
      <name val="Times New Roman"/>
      <family val="1"/>
    </font>
    <font>
      <sz val="11"/>
      <color indexed="17"/>
      <name val="Calibri"/>
      <family val="2"/>
    </font>
    <font>
      <sz val="10"/>
      <name val="Times New Roman"/>
      <family val="1"/>
    </font>
    <font>
      <sz val="14"/>
      <name val="Arial"/>
      <family val="2"/>
    </font>
    <font>
      <b/>
      <i/>
      <sz val="8"/>
      <name val="Times New Roman"/>
      <family val="1"/>
    </font>
    <font>
      <b/>
      <sz val="14"/>
      <name val="Times New Roman"/>
      <family val="1"/>
    </font>
    <font>
      <b/>
      <sz val="12"/>
      <name val="Arial"/>
      <family val="2"/>
    </font>
    <font>
      <b/>
      <sz val="12"/>
      <name val="Times New Roman"/>
      <family val="1"/>
    </font>
    <font>
      <sz val="9"/>
      <name val="Arial"/>
      <family val="2"/>
    </font>
    <font>
      <b/>
      <u/>
      <sz val="10"/>
      <name val="Times New Roman"/>
      <family val="1"/>
    </font>
    <font>
      <b/>
      <sz val="10"/>
      <name val="Times New Roman"/>
      <family val="1"/>
    </font>
    <font>
      <b/>
      <sz val="16"/>
      <name val="Times New Roman"/>
      <family val="1"/>
    </font>
    <font>
      <b/>
      <sz val="15"/>
      <color indexed="62"/>
      <name val="Calibri"/>
      <family val="2"/>
    </font>
    <font>
      <b/>
      <sz val="15"/>
      <color indexed="62"/>
      <name val="Calibri"/>
      <family val="2"/>
      <scheme val="minor"/>
    </font>
    <font>
      <b/>
      <sz val="15"/>
      <color indexed="56"/>
      <name val="Calibri"/>
      <family val="2"/>
    </font>
    <font>
      <b/>
      <sz val="13"/>
      <color indexed="62"/>
      <name val="Calibri"/>
      <family val="2"/>
    </font>
    <font>
      <b/>
      <sz val="13"/>
      <color indexed="62"/>
      <name val="Calibri"/>
      <family val="2"/>
      <scheme val="minor"/>
    </font>
    <font>
      <b/>
      <sz val="13"/>
      <color indexed="56"/>
      <name val="Calibri"/>
      <family val="2"/>
    </font>
    <font>
      <b/>
      <sz val="11"/>
      <color indexed="62"/>
      <name val="Calibri"/>
      <family val="2"/>
    </font>
    <font>
      <b/>
      <sz val="11"/>
      <color indexed="62"/>
      <name val="Calibri"/>
      <family val="2"/>
      <scheme val="minor"/>
    </font>
    <font>
      <b/>
      <sz val="11"/>
      <color indexed="56"/>
      <name val="Calibri"/>
      <family val="2"/>
    </font>
    <font>
      <u/>
      <sz val="11"/>
      <color theme="10"/>
      <name val="Calibri"/>
      <family val="2"/>
      <scheme val="minor"/>
    </font>
    <font>
      <u/>
      <sz val="10"/>
      <color indexed="12"/>
      <name val="Arial"/>
      <family val="2"/>
    </font>
    <font>
      <sz val="11"/>
      <color indexed="62"/>
      <name val="Calibri"/>
      <family val="2"/>
    </font>
    <font>
      <sz val="11"/>
      <color indexed="52"/>
      <name val="Calibri"/>
      <family val="2"/>
    </font>
    <font>
      <sz val="8"/>
      <color indexed="10"/>
      <name val="Arial"/>
      <family val="2"/>
    </font>
    <font>
      <b/>
      <i/>
      <sz val="14"/>
      <name val="Arial"/>
      <family val="2"/>
    </font>
    <font>
      <sz val="11"/>
      <color indexed="60"/>
      <name val="Calibri"/>
      <family val="2"/>
    </font>
    <font>
      <b/>
      <i/>
      <sz val="16"/>
      <name val="Helv"/>
    </font>
    <font>
      <sz val="11"/>
      <name val="Calibri"/>
      <family val="2"/>
      <scheme val="minor"/>
    </font>
    <font>
      <b/>
      <sz val="11"/>
      <color indexed="63"/>
      <name val="Calibri"/>
      <family val="2"/>
    </font>
    <font>
      <sz val="10"/>
      <name val="MS Sans Serif"/>
      <family val="2"/>
    </font>
    <font>
      <b/>
      <sz val="10"/>
      <name val="MS Sans Serif"/>
      <family val="2"/>
    </font>
    <font>
      <sz val="10"/>
      <name val="Courier New"/>
      <family val="3"/>
    </font>
    <font>
      <b/>
      <i/>
      <sz val="10"/>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20"/>
      <name val="Arial"/>
      <family val="2"/>
    </font>
    <font>
      <sz val="7"/>
      <name val="Times New Roman"/>
      <family val="1"/>
    </font>
    <font>
      <b/>
      <sz val="18"/>
      <color indexed="62"/>
      <name val="Cambria"/>
      <family val="2"/>
    </font>
    <font>
      <b/>
      <sz val="18"/>
      <color indexed="62"/>
      <name val="Cambria"/>
      <family val="2"/>
      <scheme val="major"/>
    </font>
    <font>
      <b/>
      <sz val="18"/>
      <color indexed="56"/>
      <name val="Cambria"/>
      <family val="2"/>
    </font>
    <font>
      <b/>
      <sz val="11"/>
      <color indexed="8"/>
      <name val="Calibri"/>
      <family val="2"/>
    </font>
    <font>
      <i/>
      <sz val="10"/>
      <name val="Arial"/>
      <family val="2"/>
    </font>
    <font>
      <b/>
      <sz val="14"/>
      <color indexed="18"/>
      <name val="Geneva"/>
    </font>
    <font>
      <sz val="10"/>
      <color indexed="18"/>
      <name val="Geneva"/>
    </font>
    <font>
      <sz val="11"/>
      <color indexed="10"/>
      <name val="Calibri"/>
      <family val="2"/>
    </font>
    <font>
      <sz val="10"/>
      <name val="Arial"/>
      <family val="2"/>
    </font>
    <font>
      <b/>
      <sz val="8"/>
      <color theme="1"/>
      <name val="Arial"/>
      <family val="2"/>
    </font>
    <font>
      <sz val="8"/>
      <color indexed="48"/>
      <name val="Arial"/>
      <family val="2"/>
    </font>
    <font>
      <sz val="8"/>
      <color indexed="8"/>
      <name val="Arial"/>
      <family val="2"/>
    </font>
    <font>
      <b/>
      <sz val="8"/>
      <color rgb="FFFF0000"/>
      <name val="Arial"/>
      <family val="2"/>
    </font>
    <font>
      <b/>
      <sz val="11"/>
      <name val="Arial"/>
      <family val="2"/>
    </font>
    <font>
      <sz val="8"/>
      <color rgb="FF0000FF"/>
      <name val="Arial"/>
      <family val="2"/>
    </font>
    <font>
      <sz val="8"/>
      <color indexed="19"/>
      <name val="Arial"/>
      <family val="2"/>
    </font>
    <font>
      <vertAlign val="superscript"/>
      <sz val="8"/>
      <color indexed="10"/>
      <name val="Arial"/>
      <family val="2"/>
    </font>
    <font>
      <vertAlign val="superscript"/>
      <sz val="7"/>
      <name val="Arial"/>
      <family val="2"/>
    </font>
    <font>
      <b/>
      <sz val="8"/>
      <color indexed="10"/>
      <name val="Arial"/>
      <family val="2"/>
    </font>
    <font>
      <sz val="10"/>
      <color rgb="FFFF0000"/>
      <name val="Arial"/>
      <family val="2"/>
    </font>
    <font>
      <u/>
      <sz val="8"/>
      <name val="Arial"/>
      <family val="2"/>
    </font>
    <font>
      <b/>
      <i/>
      <sz val="8"/>
      <name val="Arial"/>
      <family val="2"/>
    </font>
    <font>
      <b/>
      <sz val="11"/>
      <color indexed="8"/>
      <name val="Arial"/>
      <family val="2"/>
    </font>
    <font>
      <b/>
      <sz val="8"/>
      <color indexed="8"/>
      <name val="Arial"/>
      <family val="2"/>
    </font>
    <font>
      <sz val="11"/>
      <name val="Calibri"/>
      <family val="2"/>
    </font>
    <font>
      <sz val="7.5"/>
      <name val="Arial"/>
      <family val="2"/>
    </font>
    <font>
      <b/>
      <sz val="7.5"/>
      <name val="Arial"/>
      <family val="2"/>
    </font>
    <font>
      <u/>
      <sz val="8"/>
      <color indexed="8"/>
      <name val="Arial"/>
      <family val="2"/>
    </font>
    <font>
      <sz val="11"/>
      <color indexed="8"/>
      <name val="Arial"/>
      <family val="2"/>
    </font>
    <font>
      <sz val="11"/>
      <color rgb="FFFF0000"/>
      <name val="Arial"/>
      <family val="2"/>
    </font>
  </fonts>
  <fills count="8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indexed="9"/>
        <bgColor indexed="64"/>
      </patternFill>
    </fill>
    <fill>
      <patternFill patternType="solid">
        <fgColor indexed="9"/>
      </patternFill>
    </fill>
    <fill>
      <patternFill patternType="solid">
        <fgColor indexed="22"/>
      </patternFill>
    </fill>
    <fill>
      <patternFill patternType="solid">
        <fgColor indexed="31"/>
      </patternFill>
    </fill>
    <fill>
      <patternFill patternType="solid">
        <fgColor indexed="45"/>
      </patternFill>
    </fill>
    <fill>
      <patternFill patternType="solid">
        <fgColor indexed="47"/>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55"/>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theme="6" tint="0.79998168889431442"/>
        <bgColor indexed="64"/>
      </patternFill>
    </fill>
    <fill>
      <patternFill patternType="mediumGray">
        <fgColor indexed="22"/>
      </patternFill>
    </fill>
    <fill>
      <patternFill patternType="solid">
        <fgColor indexed="27"/>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1"/>
        <bgColor indexed="64"/>
      </patternFill>
    </fill>
    <fill>
      <patternFill patternType="solid">
        <fgColor theme="0"/>
        <bgColor indexed="64"/>
      </patternFill>
    </fill>
  </fills>
  <borders count="4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hair">
        <color indexed="64"/>
      </top>
      <bottom/>
      <diagonal/>
    </border>
    <border>
      <left/>
      <right/>
      <top style="hair">
        <color indexed="64"/>
      </top>
      <bottom style="hair">
        <color indexed="64"/>
      </bottom>
      <diagonal/>
    </border>
    <border>
      <left/>
      <right/>
      <top/>
      <bottom style="hair">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62"/>
      </bottom>
      <diagonal/>
    </border>
    <border>
      <left/>
      <right style="thin">
        <color indexed="64"/>
      </right>
      <top style="thin">
        <color indexed="64"/>
      </top>
      <bottom style="thin">
        <color indexed="64"/>
      </bottom>
      <diagonal/>
    </border>
    <border>
      <left/>
      <right/>
      <top/>
      <bottom style="thick">
        <color indexed="22"/>
      </bottom>
      <diagonal/>
    </border>
    <border>
      <left/>
      <right/>
      <top/>
      <bottom style="thick">
        <color indexed="45"/>
      </bottom>
      <diagonal/>
    </border>
    <border>
      <left/>
      <right/>
      <top/>
      <bottom style="medium">
        <color indexed="49"/>
      </bottom>
      <diagonal/>
    </border>
    <border>
      <left/>
      <right/>
      <top/>
      <bottom style="medium">
        <color indexed="22"/>
      </bottom>
      <diagonal/>
    </border>
    <border>
      <left/>
      <right/>
      <top/>
      <bottom style="medium">
        <color indexed="45"/>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18"/>
      </top>
      <bottom/>
      <diagonal/>
    </border>
    <border>
      <left/>
      <right/>
      <top style="hair">
        <color indexed="8"/>
      </top>
      <bottom/>
      <diagonal/>
    </border>
    <border>
      <left/>
      <right/>
      <top style="hair">
        <color indexed="8"/>
      </top>
      <bottom style="hair">
        <color indexed="8"/>
      </bottom>
      <diagonal/>
    </border>
    <border>
      <left/>
      <right/>
      <top/>
      <bottom style="hair">
        <color indexed="8"/>
      </bottom>
      <diagonal/>
    </border>
    <border>
      <left/>
      <right/>
      <top style="hair">
        <color indexed="8"/>
      </top>
      <bottom style="hair">
        <color indexed="64"/>
      </bottom>
      <diagonal/>
    </border>
  </borders>
  <cellStyleXfs count="54138">
    <xf numFmtId="0" fontId="0" fillId="0" borderId="0"/>
    <xf numFmtId="0" fontId="18" fillId="0" borderId="0"/>
    <xf numFmtId="0" fontId="18" fillId="0" borderId="0"/>
    <xf numFmtId="164"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7" fontId="18" fillId="0" borderId="0"/>
    <xf numFmtId="168" fontId="18" fillId="0" borderId="0" applyFont="0" applyFill="0" applyBorder="0" applyAlignment="0" applyProtection="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applyFont="0" applyFill="0" applyBorder="0" applyAlignment="0" applyProtection="0"/>
    <xf numFmtId="167" fontId="18" fillId="0" borderId="0" applyFont="0" applyFill="0" applyBorder="0" applyAlignment="0" applyProtection="0"/>
    <xf numFmtId="169" fontId="18" fillId="0" borderId="0" applyFont="0" applyFill="0" applyBorder="0" applyAlignment="0" applyProtection="0"/>
    <xf numFmtId="0" fontId="30" fillId="0" borderId="0"/>
    <xf numFmtId="0" fontId="30" fillId="0" borderId="0"/>
    <xf numFmtId="0" fontId="30"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0" fillId="0" borderId="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 fillId="10" borderId="0" applyNumberFormat="0" applyBorder="0" applyAlignment="0" applyProtection="0"/>
    <xf numFmtId="167" fontId="31" fillId="35" borderId="0" applyNumberFormat="0" applyBorder="0" applyAlignment="0" applyProtection="0"/>
    <xf numFmtId="167" fontId="31" fillId="35" borderId="0" applyNumberFormat="0" applyBorder="0" applyAlignment="0" applyProtection="0"/>
    <xf numFmtId="167" fontId="31" fillId="35" borderId="0" applyNumberFormat="0" applyBorder="0" applyAlignment="0" applyProtection="0"/>
    <xf numFmtId="167" fontId="31" fillId="35" borderId="0" applyNumberFormat="0" applyBorder="0" applyAlignment="0" applyProtection="0"/>
    <xf numFmtId="167" fontId="31" fillId="35" borderId="0" applyNumberFormat="0" applyBorder="0" applyAlignment="0" applyProtection="0"/>
    <xf numFmtId="167" fontId="31" fillId="35" borderId="0" applyNumberFormat="0" applyBorder="0" applyAlignment="0" applyProtection="0"/>
    <xf numFmtId="167" fontId="3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3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0" fontId="31" fillId="37"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7" fontId="31"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7" fontId="31"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7" fontId="31"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7" fontId="31" fillId="38" borderId="0" applyNumberFormat="0" applyBorder="0" applyAlignment="0" applyProtection="0"/>
    <xf numFmtId="0" fontId="1" fillId="10" borderId="0" applyNumberFormat="0" applyBorder="0" applyAlignment="0" applyProtection="0"/>
    <xf numFmtId="167" fontId="31" fillId="38" borderId="0" applyNumberFormat="0" applyBorder="0" applyAlignment="0" applyProtection="0"/>
    <xf numFmtId="0" fontId="1" fillId="10" borderId="0" applyNumberFormat="0" applyBorder="0" applyAlignment="0" applyProtection="0"/>
    <xf numFmtId="167" fontId="31" fillId="38" borderId="0" applyNumberFormat="0" applyBorder="0" applyAlignment="0" applyProtection="0"/>
    <xf numFmtId="167" fontId="31" fillId="35" borderId="0" applyNumberFormat="0" applyBorder="0" applyAlignment="0" applyProtection="0"/>
    <xf numFmtId="167" fontId="31" fillId="38"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31" fillId="38" borderId="0" applyNumberFormat="0" applyBorder="0" applyAlignment="0" applyProtection="0"/>
    <xf numFmtId="0" fontId="31"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7" fontId="31" fillId="3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7" fontId="31"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7" fontId="31"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31" fillId="35" borderId="0" applyNumberFormat="0" applyBorder="0" applyAlignment="0" applyProtection="0"/>
    <xf numFmtId="0"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36"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31" fillId="35" borderId="0" applyNumberFormat="0" applyBorder="0" applyAlignment="0" applyProtection="0"/>
    <xf numFmtId="0" fontId="1" fillId="14" borderId="0" applyNumberFormat="0" applyBorder="0" applyAlignment="0" applyProtection="0"/>
    <xf numFmtId="167" fontId="31" fillId="39" borderId="0" applyNumberFormat="0" applyBorder="0" applyAlignment="0" applyProtection="0"/>
    <xf numFmtId="167" fontId="31" fillId="39" borderId="0" applyNumberFormat="0" applyBorder="0" applyAlignment="0" applyProtection="0"/>
    <xf numFmtId="167" fontId="31" fillId="39" borderId="0" applyNumberFormat="0" applyBorder="0" applyAlignment="0" applyProtection="0"/>
    <xf numFmtId="167" fontId="31" fillId="39" borderId="0" applyNumberFormat="0" applyBorder="0" applyAlignment="0" applyProtection="0"/>
    <xf numFmtId="167" fontId="31" fillId="39" borderId="0" applyNumberFormat="0" applyBorder="0" applyAlignment="0" applyProtection="0"/>
    <xf numFmtId="167" fontId="3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0" fontId="31" fillId="38" borderId="0" applyNumberFormat="0" applyBorder="0" applyAlignment="0" applyProtection="0"/>
    <xf numFmtId="167" fontId="31" fillId="39" borderId="0" applyNumberFormat="0" applyBorder="0" applyAlignment="0" applyProtection="0"/>
    <xf numFmtId="167" fontId="31" fillId="39" borderId="0" applyNumberFormat="0" applyBorder="0" applyAlignment="0" applyProtection="0"/>
    <xf numFmtId="167" fontId="31" fillId="39" borderId="0" applyNumberFormat="0" applyBorder="0" applyAlignment="0" applyProtection="0"/>
    <xf numFmtId="167" fontId="31" fillId="39" borderId="0" applyNumberFormat="0" applyBorder="0" applyAlignment="0" applyProtection="0"/>
    <xf numFmtId="167" fontId="31" fillId="39" borderId="0" applyNumberFormat="0" applyBorder="0" applyAlignment="0" applyProtection="0"/>
    <xf numFmtId="167" fontId="31" fillId="39" borderId="0" applyNumberFormat="0" applyBorder="0" applyAlignment="0" applyProtection="0"/>
    <xf numFmtId="167" fontId="31" fillId="39" borderId="0" applyNumberFormat="0" applyBorder="0" applyAlignment="0" applyProtection="0"/>
    <xf numFmtId="167" fontId="31" fillId="39" borderId="0" applyNumberFormat="0" applyBorder="0" applyAlignment="0" applyProtection="0"/>
    <xf numFmtId="167" fontId="31" fillId="39" borderId="0" applyNumberFormat="0" applyBorder="0" applyAlignment="0" applyProtection="0"/>
    <xf numFmtId="167" fontId="31"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31" fillId="39" borderId="0" applyNumberFormat="0" applyBorder="0" applyAlignment="0" applyProtection="0"/>
    <xf numFmtId="167" fontId="31"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31"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31"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31"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31" fillId="39" borderId="0" applyNumberFormat="0" applyBorder="0" applyAlignment="0" applyProtection="0"/>
    <xf numFmtId="0" fontId="1" fillId="14" borderId="0" applyNumberFormat="0" applyBorder="0" applyAlignment="0" applyProtection="0"/>
    <xf numFmtId="167" fontId="31" fillId="39" borderId="0" applyNumberFormat="0" applyBorder="0" applyAlignment="0" applyProtection="0"/>
    <xf numFmtId="0" fontId="1" fillId="14" borderId="0" applyNumberFormat="0" applyBorder="0" applyAlignment="0" applyProtection="0"/>
    <xf numFmtId="167" fontId="31" fillId="39" borderId="0" applyNumberFormat="0" applyBorder="0" applyAlignment="0" applyProtection="0"/>
    <xf numFmtId="167" fontId="3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31" fillId="39" borderId="0" applyNumberFormat="0" applyBorder="0" applyAlignment="0" applyProtection="0"/>
    <xf numFmtId="0" fontId="3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3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31"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31"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31" fillId="39" borderId="0" applyNumberFormat="0" applyBorder="0" applyAlignment="0" applyProtection="0"/>
    <xf numFmtId="0"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39"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31" fillId="39" borderId="0" applyNumberFormat="0" applyBorder="0" applyAlignment="0" applyProtection="0"/>
    <xf numFmtId="0" fontId="1" fillId="18" borderId="0" applyNumberFormat="0" applyBorder="0" applyAlignment="0" applyProtection="0"/>
    <xf numFmtId="167" fontId="31" fillId="40" borderId="0" applyNumberFormat="0" applyBorder="0" applyAlignment="0" applyProtection="0"/>
    <xf numFmtId="167" fontId="31" fillId="40" borderId="0" applyNumberFormat="0" applyBorder="0" applyAlignment="0" applyProtection="0"/>
    <xf numFmtId="167" fontId="31" fillId="40" borderId="0" applyNumberFormat="0" applyBorder="0" applyAlignment="0" applyProtection="0"/>
    <xf numFmtId="167" fontId="31" fillId="40" borderId="0" applyNumberFormat="0" applyBorder="0" applyAlignment="0" applyProtection="0"/>
    <xf numFmtId="167" fontId="31" fillId="40" borderId="0" applyNumberFormat="0" applyBorder="0" applyAlignment="0" applyProtection="0"/>
    <xf numFmtId="167" fontId="3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0" fontId="31" fillId="41" borderId="0" applyNumberFormat="0" applyBorder="0" applyAlignment="0" applyProtection="0"/>
    <xf numFmtId="167" fontId="31" fillId="40" borderId="0" applyNumberFormat="0" applyBorder="0" applyAlignment="0" applyProtection="0"/>
    <xf numFmtId="167" fontId="31" fillId="40" borderId="0" applyNumberFormat="0" applyBorder="0" applyAlignment="0" applyProtection="0"/>
    <xf numFmtId="167" fontId="31" fillId="40" borderId="0" applyNumberFormat="0" applyBorder="0" applyAlignment="0" applyProtection="0"/>
    <xf numFmtId="167" fontId="31" fillId="40" borderId="0" applyNumberFormat="0" applyBorder="0" applyAlignment="0" applyProtection="0"/>
    <xf numFmtId="167" fontId="31" fillId="40" borderId="0" applyNumberFormat="0" applyBorder="0" applyAlignment="0" applyProtection="0"/>
    <xf numFmtId="167" fontId="31" fillId="40" borderId="0" applyNumberFormat="0" applyBorder="0" applyAlignment="0" applyProtection="0"/>
    <xf numFmtId="167" fontId="31" fillId="40" borderId="0" applyNumberFormat="0" applyBorder="0" applyAlignment="0" applyProtection="0"/>
    <xf numFmtId="167" fontId="31" fillId="40" borderId="0" applyNumberFormat="0" applyBorder="0" applyAlignment="0" applyProtection="0"/>
    <xf numFmtId="167" fontId="31" fillId="40" borderId="0" applyNumberFormat="0" applyBorder="0" applyAlignment="0" applyProtection="0"/>
    <xf numFmtId="167" fontId="31"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31" fillId="40" borderId="0" applyNumberFormat="0" applyBorder="0" applyAlignment="0" applyProtection="0"/>
    <xf numFmtId="167" fontId="31"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31"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31"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31"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31" fillId="40" borderId="0" applyNumberFormat="0" applyBorder="0" applyAlignment="0" applyProtection="0"/>
    <xf numFmtId="0" fontId="1" fillId="18" borderId="0" applyNumberFormat="0" applyBorder="0" applyAlignment="0" applyProtection="0"/>
    <xf numFmtId="167" fontId="31" fillId="40" borderId="0" applyNumberFormat="0" applyBorder="0" applyAlignment="0" applyProtection="0"/>
    <xf numFmtId="0" fontId="1" fillId="18" borderId="0" applyNumberFormat="0" applyBorder="0" applyAlignment="0" applyProtection="0"/>
    <xf numFmtId="167" fontId="31" fillId="40" borderId="0" applyNumberFormat="0" applyBorder="0" applyAlignment="0" applyProtection="0"/>
    <xf numFmtId="167" fontId="3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31" fillId="40" borderId="0" applyNumberFormat="0" applyBorder="0" applyAlignment="0" applyProtection="0"/>
    <xf numFmtId="0" fontId="3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3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31"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31"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31" fillId="40" borderId="0" applyNumberFormat="0" applyBorder="0" applyAlignment="0" applyProtection="0"/>
    <xf numFmtId="0"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0"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31" fillId="40" borderId="0" applyNumberFormat="0" applyBorder="0" applyAlignment="0" applyProtection="0"/>
    <xf numFmtId="0" fontId="1" fillId="22" borderId="0" applyNumberFormat="0" applyBorder="0" applyAlignment="0" applyProtection="0"/>
    <xf numFmtId="167" fontId="31" fillId="35" borderId="0" applyNumberFormat="0" applyBorder="0" applyAlignment="0" applyProtection="0"/>
    <xf numFmtId="167" fontId="31" fillId="35" borderId="0" applyNumberFormat="0" applyBorder="0" applyAlignment="0" applyProtection="0"/>
    <xf numFmtId="167" fontId="31" fillId="35" borderId="0" applyNumberFormat="0" applyBorder="0" applyAlignment="0" applyProtection="0"/>
    <xf numFmtId="167" fontId="31" fillId="35" borderId="0" applyNumberFormat="0" applyBorder="0" applyAlignment="0" applyProtection="0"/>
    <xf numFmtId="167" fontId="31" fillId="35" borderId="0" applyNumberFormat="0" applyBorder="0" applyAlignment="0" applyProtection="0"/>
    <xf numFmtId="167" fontId="3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0" fontId="31" fillId="42" borderId="0" applyNumberFormat="0" applyBorder="0" applyAlignment="0" applyProtection="0"/>
    <xf numFmtId="167" fontId="31" fillId="35" borderId="0" applyNumberFormat="0" applyBorder="0" applyAlignment="0" applyProtection="0"/>
    <xf numFmtId="167" fontId="31" fillId="35" borderId="0" applyNumberFormat="0" applyBorder="0" applyAlignment="0" applyProtection="0"/>
    <xf numFmtId="167" fontId="31" fillId="35" borderId="0" applyNumberFormat="0" applyBorder="0" applyAlignment="0" applyProtection="0"/>
    <xf numFmtId="167" fontId="31" fillId="35" borderId="0" applyNumberFormat="0" applyBorder="0" applyAlignment="0" applyProtection="0"/>
    <xf numFmtId="167" fontId="31" fillId="35" borderId="0" applyNumberFormat="0" applyBorder="0" applyAlignment="0" applyProtection="0"/>
    <xf numFmtId="167" fontId="31" fillId="35" borderId="0" applyNumberFormat="0" applyBorder="0" applyAlignment="0" applyProtection="0"/>
    <xf numFmtId="167" fontId="31" fillId="35" borderId="0" applyNumberFormat="0" applyBorder="0" applyAlignment="0" applyProtection="0"/>
    <xf numFmtId="167" fontId="31" fillId="35" borderId="0" applyNumberFormat="0" applyBorder="0" applyAlignment="0" applyProtection="0"/>
    <xf numFmtId="167" fontId="31" fillId="35" borderId="0" applyNumberFormat="0" applyBorder="0" applyAlignment="0" applyProtection="0"/>
    <xf numFmtId="167" fontId="31" fillId="3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7" fontId="31" fillId="35" borderId="0" applyNumberFormat="0" applyBorder="0" applyAlignment="0" applyProtection="0"/>
    <xf numFmtId="167" fontId="31" fillId="3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7" fontId="31" fillId="3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7" fontId="31" fillId="3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7" fontId="31" fillId="3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7" fontId="31" fillId="35" borderId="0" applyNumberFormat="0" applyBorder="0" applyAlignment="0" applyProtection="0"/>
    <xf numFmtId="0" fontId="1" fillId="22" borderId="0" applyNumberFormat="0" applyBorder="0" applyAlignment="0" applyProtection="0"/>
    <xf numFmtId="167" fontId="31" fillId="35" borderId="0" applyNumberFormat="0" applyBorder="0" applyAlignment="0" applyProtection="0"/>
    <xf numFmtId="0" fontId="1" fillId="22" borderId="0" applyNumberFormat="0" applyBorder="0" applyAlignment="0" applyProtection="0"/>
    <xf numFmtId="167" fontId="31" fillId="35" borderId="0" applyNumberFormat="0" applyBorder="0" applyAlignment="0" applyProtection="0"/>
    <xf numFmtId="167" fontId="3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31" fillId="35" borderId="0" applyNumberFormat="0" applyBorder="0" applyAlignment="0" applyProtection="0"/>
    <xf numFmtId="0" fontId="3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7" fontId="31" fillId="35"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7" fontId="31" fillId="3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7" fontId="31" fillId="3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31" fillId="35" borderId="0" applyNumberFormat="0" applyBorder="0" applyAlignment="0" applyProtection="0"/>
    <xf numFmtId="0"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35"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31" fillId="35" borderId="0" applyNumberFormat="0" applyBorder="0" applyAlignment="0" applyProtection="0"/>
    <xf numFmtId="0" fontId="1" fillId="26" borderId="0" applyNumberFormat="0" applyBorder="0" applyAlignment="0" applyProtection="0"/>
    <xf numFmtId="167" fontId="31" fillId="43" borderId="0" applyNumberFormat="0" applyBorder="0" applyAlignment="0" applyProtection="0"/>
    <xf numFmtId="167" fontId="31" fillId="43" borderId="0" applyNumberFormat="0" applyBorder="0" applyAlignment="0" applyProtection="0"/>
    <xf numFmtId="167" fontId="31" fillId="43" borderId="0" applyNumberFormat="0" applyBorder="0" applyAlignment="0" applyProtection="0"/>
    <xf numFmtId="167" fontId="31" fillId="43" borderId="0" applyNumberFormat="0" applyBorder="0" applyAlignment="0" applyProtection="0"/>
    <xf numFmtId="167" fontId="31" fillId="43" borderId="0" applyNumberFormat="0" applyBorder="0" applyAlignment="0" applyProtection="0"/>
    <xf numFmtId="167" fontId="31" fillId="43" borderId="0" applyNumberFormat="0" applyBorder="0" applyAlignment="0" applyProtection="0"/>
    <xf numFmtId="167" fontId="3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3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0" fontId="31" fillId="43"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31"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31"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31"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31" fillId="38" borderId="0" applyNumberFormat="0" applyBorder="0" applyAlignment="0" applyProtection="0"/>
    <xf numFmtId="0" fontId="1" fillId="26" borderId="0" applyNumberFormat="0" applyBorder="0" applyAlignment="0" applyProtection="0"/>
    <xf numFmtId="167" fontId="31" fillId="38" borderId="0" applyNumberFormat="0" applyBorder="0" applyAlignment="0" applyProtection="0"/>
    <xf numFmtId="0" fontId="1" fillId="26" borderId="0" applyNumberFormat="0" applyBorder="0" applyAlignment="0" applyProtection="0"/>
    <xf numFmtId="167" fontId="31" fillId="38" borderId="0" applyNumberFormat="0" applyBorder="0" applyAlignment="0" applyProtection="0"/>
    <xf numFmtId="167" fontId="31" fillId="43" borderId="0" applyNumberFormat="0" applyBorder="0" applyAlignment="0" applyProtection="0"/>
    <xf numFmtId="167" fontId="31" fillId="38"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31" fillId="38" borderId="0" applyNumberFormat="0" applyBorder="0" applyAlignment="0" applyProtection="0"/>
    <xf numFmtId="0" fontId="3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3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3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3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31" fillId="43" borderId="0" applyNumberFormat="0" applyBorder="0" applyAlignment="0" applyProtection="0"/>
    <xf numFmtId="0"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3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31" fillId="43" borderId="0" applyNumberFormat="0" applyBorder="0" applyAlignment="0" applyProtection="0"/>
    <xf numFmtId="0" fontId="1" fillId="30" borderId="0" applyNumberFormat="0" applyBorder="0" applyAlignment="0" applyProtection="0"/>
    <xf numFmtId="167" fontId="31" fillId="39" borderId="0" applyNumberFormat="0" applyBorder="0" applyAlignment="0" applyProtection="0"/>
    <xf numFmtId="167" fontId="31" fillId="39" borderId="0" applyNumberFormat="0" applyBorder="0" applyAlignment="0" applyProtection="0"/>
    <xf numFmtId="167" fontId="31" fillId="39" borderId="0" applyNumberFormat="0" applyBorder="0" applyAlignment="0" applyProtection="0"/>
    <xf numFmtId="167" fontId="31" fillId="39" borderId="0" applyNumberFormat="0" applyBorder="0" applyAlignment="0" applyProtection="0"/>
    <xf numFmtId="167" fontId="31" fillId="39" borderId="0" applyNumberFormat="0" applyBorder="0" applyAlignment="0" applyProtection="0"/>
    <xf numFmtId="167" fontId="31" fillId="39"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0" fontId="31" fillId="39" borderId="0" applyNumberFormat="0" applyBorder="0" applyAlignment="0" applyProtection="0"/>
    <xf numFmtId="167" fontId="31" fillId="39" borderId="0" applyNumberFormat="0" applyBorder="0" applyAlignment="0" applyProtection="0"/>
    <xf numFmtId="167" fontId="31" fillId="39" borderId="0" applyNumberFormat="0" applyBorder="0" applyAlignment="0" applyProtection="0"/>
    <xf numFmtId="167" fontId="31" fillId="39" borderId="0" applyNumberFormat="0" applyBorder="0" applyAlignment="0" applyProtection="0"/>
    <xf numFmtId="167" fontId="31" fillId="39" borderId="0" applyNumberFormat="0" applyBorder="0" applyAlignment="0" applyProtection="0"/>
    <xf numFmtId="167" fontId="31" fillId="39" borderId="0" applyNumberFormat="0" applyBorder="0" applyAlignment="0" applyProtection="0"/>
    <xf numFmtId="167" fontId="31" fillId="39" borderId="0" applyNumberFormat="0" applyBorder="0" applyAlignment="0" applyProtection="0"/>
    <xf numFmtId="167" fontId="31" fillId="39" borderId="0" applyNumberFormat="0" applyBorder="0" applyAlignment="0" applyProtection="0"/>
    <xf numFmtId="167" fontId="31" fillId="39" borderId="0" applyNumberFormat="0" applyBorder="0" applyAlignment="0" applyProtection="0"/>
    <xf numFmtId="167" fontId="31" fillId="39" borderId="0" applyNumberFormat="0" applyBorder="0" applyAlignment="0" applyProtection="0"/>
    <xf numFmtId="167" fontId="31"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31" fillId="39" borderId="0" applyNumberFormat="0" applyBorder="0" applyAlignment="0" applyProtection="0"/>
    <xf numFmtId="167" fontId="31"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31"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31"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31"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31" fillId="39" borderId="0" applyNumberFormat="0" applyBorder="0" applyAlignment="0" applyProtection="0"/>
    <xf numFmtId="0" fontId="1" fillId="30" borderId="0" applyNumberFormat="0" applyBorder="0" applyAlignment="0" applyProtection="0"/>
    <xf numFmtId="167" fontId="31" fillId="39" borderId="0" applyNumberFormat="0" applyBorder="0" applyAlignment="0" applyProtection="0"/>
    <xf numFmtId="0" fontId="1" fillId="30" borderId="0" applyNumberFormat="0" applyBorder="0" applyAlignment="0" applyProtection="0"/>
    <xf numFmtId="167" fontId="31" fillId="39" borderId="0" applyNumberFormat="0" applyBorder="0" applyAlignment="0" applyProtection="0"/>
    <xf numFmtId="167" fontId="31" fillId="39"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31" fillId="39" borderId="0" applyNumberFormat="0" applyBorder="0" applyAlignment="0" applyProtection="0"/>
    <xf numFmtId="0" fontId="31"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31"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31"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31"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31" fillId="39" borderId="0" applyNumberFormat="0" applyBorder="0" applyAlignment="0" applyProtection="0"/>
    <xf numFmtId="0"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31" fillId="39" borderId="0" applyNumberFormat="0" applyBorder="0" applyAlignment="0" applyProtection="0"/>
    <xf numFmtId="3" fontId="32" fillId="0" borderId="0" applyProtection="0">
      <alignment horizontal="right"/>
    </xf>
    <xf numFmtId="0" fontId="1" fillId="11" borderId="0" applyNumberFormat="0" applyBorder="0" applyAlignment="0" applyProtection="0"/>
    <xf numFmtId="167" fontId="31" fillId="36" borderId="0" applyNumberFormat="0" applyBorder="0" applyAlignment="0" applyProtection="0"/>
    <xf numFmtId="167" fontId="31" fillId="36" borderId="0" applyNumberFormat="0" applyBorder="0" applyAlignment="0" applyProtection="0"/>
    <xf numFmtId="167" fontId="31" fillId="36" borderId="0" applyNumberFormat="0" applyBorder="0" applyAlignment="0" applyProtection="0"/>
    <xf numFmtId="167" fontId="31" fillId="36" borderId="0" applyNumberFormat="0" applyBorder="0" applyAlignment="0" applyProtection="0"/>
    <xf numFmtId="167" fontId="31" fillId="36" borderId="0" applyNumberFormat="0" applyBorder="0" applyAlignment="0" applyProtection="0"/>
    <xf numFmtId="167" fontId="31" fillId="36" borderId="0" applyNumberFormat="0" applyBorder="0" applyAlignment="0" applyProtection="0"/>
    <xf numFmtId="167" fontId="3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3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0" fontId="31" fillId="44"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7" fontId="31" fillId="3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7" fontId="31" fillId="3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7" fontId="31" fillId="3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7" fontId="31" fillId="38" borderId="0" applyNumberFormat="0" applyBorder="0" applyAlignment="0" applyProtection="0"/>
    <xf numFmtId="0" fontId="1" fillId="11" borderId="0" applyNumberFormat="0" applyBorder="0" applyAlignment="0" applyProtection="0"/>
    <xf numFmtId="167" fontId="31" fillId="38" borderId="0" applyNumberFormat="0" applyBorder="0" applyAlignment="0" applyProtection="0"/>
    <xf numFmtId="0" fontId="1" fillId="11" borderId="0" applyNumberFormat="0" applyBorder="0" applyAlignment="0" applyProtection="0"/>
    <xf numFmtId="167" fontId="31" fillId="38" borderId="0" applyNumberFormat="0" applyBorder="0" applyAlignment="0" applyProtection="0"/>
    <xf numFmtId="167" fontId="31" fillId="36" borderId="0" applyNumberFormat="0" applyBorder="0" applyAlignment="0" applyProtection="0"/>
    <xf numFmtId="167" fontId="31" fillId="38"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31" fillId="38" borderId="0" applyNumberFormat="0" applyBorder="0" applyAlignment="0" applyProtection="0"/>
    <xf numFmtId="0" fontId="3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7" fontId="31"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7" fontId="31"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7" fontId="31"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31" fillId="36" borderId="0" applyNumberFormat="0" applyBorder="0" applyAlignment="0" applyProtection="0"/>
    <xf numFmtId="0"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31" fillId="36" borderId="0" applyNumberFormat="0" applyBorder="0" applyAlignment="0" applyProtection="0"/>
    <xf numFmtId="0" fontId="1" fillId="15" borderId="0" applyNumberFormat="0" applyBorder="0" applyAlignment="0" applyProtection="0"/>
    <xf numFmtId="167" fontId="31" fillId="45" borderId="0" applyNumberFormat="0" applyBorder="0" applyAlignment="0" applyProtection="0"/>
    <xf numFmtId="167" fontId="31" fillId="45" borderId="0" applyNumberFormat="0" applyBorder="0" applyAlignment="0" applyProtection="0"/>
    <xf numFmtId="167" fontId="31" fillId="45" borderId="0" applyNumberFormat="0" applyBorder="0" applyAlignment="0" applyProtection="0"/>
    <xf numFmtId="167" fontId="31" fillId="45" borderId="0" applyNumberFormat="0" applyBorder="0" applyAlignment="0" applyProtection="0"/>
    <xf numFmtId="167" fontId="31" fillId="45" borderId="0" applyNumberFormat="0" applyBorder="0" applyAlignment="0" applyProtection="0"/>
    <xf numFmtId="167" fontId="31" fillId="4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0" fontId="31" fillId="45" borderId="0" applyNumberFormat="0" applyBorder="0" applyAlignment="0" applyProtection="0"/>
    <xf numFmtId="167" fontId="31" fillId="45" borderId="0" applyNumberFormat="0" applyBorder="0" applyAlignment="0" applyProtection="0"/>
    <xf numFmtId="167" fontId="31" fillId="45" borderId="0" applyNumberFormat="0" applyBorder="0" applyAlignment="0" applyProtection="0"/>
    <xf numFmtId="167" fontId="31" fillId="45" borderId="0" applyNumberFormat="0" applyBorder="0" applyAlignment="0" applyProtection="0"/>
    <xf numFmtId="167" fontId="31" fillId="45" borderId="0" applyNumberFormat="0" applyBorder="0" applyAlignment="0" applyProtection="0"/>
    <xf numFmtId="167" fontId="31" fillId="45" borderId="0" applyNumberFormat="0" applyBorder="0" applyAlignment="0" applyProtection="0"/>
    <xf numFmtId="167" fontId="31" fillId="45" borderId="0" applyNumberFormat="0" applyBorder="0" applyAlignment="0" applyProtection="0"/>
    <xf numFmtId="167" fontId="31" fillId="45" borderId="0" applyNumberFormat="0" applyBorder="0" applyAlignment="0" applyProtection="0"/>
    <xf numFmtId="167" fontId="31" fillId="45" borderId="0" applyNumberFormat="0" applyBorder="0" applyAlignment="0" applyProtection="0"/>
    <xf numFmtId="167" fontId="31" fillId="45" borderId="0" applyNumberFormat="0" applyBorder="0" applyAlignment="0" applyProtection="0"/>
    <xf numFmtId="167" fontId="31"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31" fillId="45" borderId="0" applyNumberFormat="0" applyBorder="0" applyAlignment="0" applyProtection="0"/>
    <xf numFmtId="167" fontId="31"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31"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31"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31"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31" fillId="45" borderId="0" applyNumberFormat="0" applyBorder="0" applyAlignment="0" applyProtection="0"/>
    <xf numFmtId="0" fontId="1" fillId="15" borderId="0" applyNumberFormat="0" applyBorder="0" applyAlignment="0" applyProtection="0"/>
    <xf numFmtId="167" fontId="31" fillId="45" borderId="0" applyNumberFormat="0" applyBorder="0" applyAlignment="0" applyProtection="0"/>
    <xf numFmtId="0" fontId="1" fillId="15" borderId="0" applyNumberFormat="0" applyBorder="0" applyAlignment="0" applyProtection="0"/>
    <xf numFmtId="167" fontId="31" fillId="45" borderId="0" applyNumberFormat="0" applyBorder="0" applyAlignment="0" applyProtection="0"/>
    <xf numFmtId="167" fontId="31" fillId="4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31" fillId="45" borderId="0" applyNumberFormat="0" applyBorder="0" applyAlignment="0" applyProtection="0"/>
    <xf numFmtId="0" fontId="31"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31"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31"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31"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31" fillId="45" borderId="0" applyNumberFormat="0" applyBorder="0" applyAlignment="0" applyProtection="0"/>
    <xf numFmtId="0"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31" fillId="45" borderId="0" applyNumberFormat="0" applyBorder="0" applyAlignment="0" applyProtection="0"/>
    <xf numFmtId="0" fontId="1" fillId="19" borderId="0" applyNumberFormat="0" applyBorder="0" applyAlignment="0" applyProtection="0"/>
    <xf numFmtId="167" fontId="31" fillId="46" borderId="0" applyNumberFormat="0" applyBorder="0" applyAlignment="0" applyProtection="0"/>
    <xf numFmtId="167" fontId="31" fillId="46" borderId="0" applyNumberFormat="0" applyBorder="0" applyAlignment="0" applyProtection="0"/>
    <xf numFmtId="167" fontId="31" fillId="46" borderId="0" applyNumberFormat="0" applyBorder="0" applyAlignment="0" applyProtection="0"/>
    <xf numFmtId="167" fontId="31" fillId="46" borderId="0" applyNumberFormat="0" applyBorder="0" applyAlignment="0" applyProtection="0"/>
    <xf numFmtId="167" fontId="31" fillId="46" borderId="0" applyNumberFormat="0" applyBorder="0" applyAlignment="0" applyProtection="0"/>
    <xf numFmtId="167" fontId="3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0" fontId="31" fillId="47" borderId="0" applyNumberFormat="0" applyBorder="0" applyAlignment="0" applyProtection="0"/>
    <xf numFmtId="167" fontId="31" fillId="46" borderId="0" applyNumberFormat="0" applyBorder="0" applyAlignment="0" applyProtection="0"/>
    <xf numFmtId="167" fontId="31" fillId="46" borderId="0" applyNumberFormat="0" applyBorder="0" applyAlignment="0" applyProtection="0"/>
    <xf numFmtId="167" fontId="31" fillId="46" borderId="0" applyNumberFormat="0" applyBorder="0" applyAlignment="0" applyProtection="0"/>
    <xf numFmtId="167" fontId="31" fillId="46" borderId="0" applyNumberFormat="0" applyBorder="0" applyAlignment="0" applyProtection="0"/>
    <xf numFmtId="167" fontId="31" fillId="46" borderId="0" applyNumberFormat="0" applyBorder="0" applyAlignment="0" applyProtection="0"/>
    <xf numFmtId="167" fontId="31" fillId="46" borderId="0" applyNumberFormat="0" applyBorder="0" applyAlignment="0" applyProtection="0"/>
    <xf numFmtId="167" fontId="31" fillId="46" borderId="0" applyNumberFormat="0" applyBorder="0" applyAlignment="0" applyProtection="0"/>
    <xf numFmtId="167" fontId="31" fillId="46" borderId="0" applyNumberFormat="0" applyBorder="0" applyAlignment="0" applyProtection="0"/>
    <xf numFmtId="167" fontId="31" fillId="46" borderId="0" applyNumberFormat="0" applyBorder="0" applyAlignment="0" applyProtection="0"/>
    <xf numFmtId="167" fontId="3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31" fillId="46" borderId="0" applyNumberFormat="0" applyBorder="0" applyAlignment="0" applyProtection="0"/>
    <xf numFmtId="167" fontId="3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3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3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3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31" fillId="46" borderId="0" applyNumberFormat="0" applyBorder="0" applyAlignment="0" applyProtection="0"/>
    <xf numFmtId="0" fontId="1" fillId="19" borderId="0" applyNumberFormat="0" applyBorder="0" applyAlignment="0" applyProtection="0"/>
    <xf numFmtId="167" fontId="31" fillId="46" borderId="0" applyNumberFormat="0" applyBorder="0" applyAlignment="0" applyProtection="0"/>
    <xf numFmtId="0" fontId="1" fillId="19" borderId="0" applyNumberFormat="0" applyBorder="0" applyAlignment="0" applyProtection="0"/>
    <xf numFmtId="167" fontId="31" fillId="46" borderId="0" applyNumberFormat="0" applyBorder="0" applyAlignment="0" applyProtection="0"/>
    <xf numFmtId="167" fontId="3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31" fillId="46" borderId="0" applyNumberFormat="0" applyBorder="0" applyAlignment="0" applyProtection="0"/>
    <xf numFmtId="0" fontId="31"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3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3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3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31" fillId="46" borderId="0" applyNumberFormat="0" applyBorder="0" applyAlignment="0" applyProtection="0"/>
    <xf numFmtId="0"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46"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31" fillId="46" borderId="0" applyNumberFormat="0" applyBorder="0" applyAlignment="0" applyProtection="0"/>
    <xf numFmtId="0" fontId="1" fillId="23" borderId="0" applyNumberFormat="0" applyBorder="0" applyAlignment="0" applyProtection="0"/>
    <xf numFmtId="167" fontId="31" fillId="36" borderId="0" applyNumberFormat="0" applyBorder="0" applyAlignment="0" applyProtection="0"/>
    <xf numFmtId="167" fontId="31" fillId="36" borderId="0" applyNumberFormat="0" applyBorder="0" applyAlignment="0" applyProtection="0"/>
    <xf numFmtId="167" fontId="31" fillId="36" borderId="0" applyNumberFormat="0" applyBorder="0" applyAlignment="0" applyProtection="0"/>
    <xf numFmtId="167" fontId="31" fillId="36" borderId="0" applyNumberFormat="0" applyBorder="0" applyAlignment="0" applyProtection="0"/>
    <xf numFmtId="167" fontId="31" fillId="36" borderId="0" applyNumberFormat="0" applyBorder="0" applyAlignment="0" applyProtection="0"/>
    <xf numFmtId="167" fontId="3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0" fontId="31" fillId="42" borderId="0" applyNumberFormat="0" applyBorder="0" applyAlignment="0" applyProtection="0"/>
    <xf numFmtId="167" fontId="31" fillId="36" borderId="0" applyNumberFormat="0" applyBorder="0" applyAlignment="0" applyProtection="0"/>
    <xf numFmtId="167" fontId="31" fillId="36" borderId="0" applyNumberFormat="0" applyBorder="0" applyAlignment="0" applyProtection="0"/>
    <xf numFmtId="167" fontId="31" fillId="36" borderId="0" applyNumberFormat="0" applyBorder="0" applyAlignment="0" applyProtection="0"/>
    <xf numFmtId="167" fontId="31" fillId="36" borderId="0" applyNumberFormat="0" applyBorder="0" applyAlignment="0" applyProtection="0"/>
    <xf numFmtId="167" fontId="31" fillId="36" borderId="0" applyNumberFormat="0" applyBorder="0" applyAlignment="0" applyProtection="0"/>
    <xf numFmtId="167" fontId="31" fillId="36" borderId="0" applyNumberFormat="0" applyBorder="0" applyAlignment="0" applyProtection="0"/>
    <xf numFmtId="167" fontId="31" fillId="36" borderId="0" applyNumberFormat="0" applyBorder="0" applyAlignment="0" applyProtection="0"/>
    <xf numFmtId="167" fontId="31" fillId="36" borderId="0" applyNumberFormat="0" applyBorder="0" applyAlignment="0" applyProtection="0"/>
    <xf numFmtId="167" fontId="31" fillId="36" borderId="0" applyNumberFormat="0" applyBorder="0" applyAlignment="0" applyProtection="0"/>
    <xf numFmtId="167" fontId="31"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31" fillId="36" borderId="0" applyNumberFormat="0" applyBorder="0" applyAlignment="0" applyProtection="0"/>
    <xf numFmtId="167" fontId="31"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31"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31"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31"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31" fillId="36" borderId="0" applyNumberFormat="0" applyBorder="0" applyAlignment="0" applyProtection="0"/>
    <xf numFmtId="0" fontId="1" fillId="23" borderId="0" applyNumberFormat="0" applyBorder="0" applyAlignment="0" applyProtection="0"/>
    <xf numFmtId="167" fontId="31" fillId="36" borderId="0" applyNumberFormat="0" applyBorder="0" applyAlignment="0" applyProtection="0"/>
    <xf numFmtId="0" fontId="1" fillId="23" borderId="0" applyNumberFormat="0" applyBorder="0" applyAlignment="0" applyProtection="0"/>
    <xf numFmtId="167" fontId="31" fillId="36" borderId="0" applyNumberFormat="0" applyBorder="0" applyAlignment="0" applyProtection="0"/>
    <xf numFmtId="167" fontId="3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31" fillId="36" borderId="0" applyNumberFormat="0" applyBorder="0" applyAlignment="0" applyProtection="0"/>
    <xf numFmtId="0" fontId="3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31"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31"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31"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31" fillId="36" borderId="0" applyNumberFormat="0" applyBorder="0" applyAlignment="0" applyProtection="0"/>
    <xf numFmtId="0"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3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31" fillId="36" borderId="0" applyNumberFormat="0" applyBorder="0" applyAlignment="0" applyProtection="0"/>
    <xf numFmtId="0" fontId="1" fillId="27" borderId="0" applyNumberFormat="0" applyBorder="0" applyAlignment="0" applyProtection="0"/>
    <xf numFmtId="167" fontId="31" fillId="44" borderId="0" applyNumberFormat="0" applyBorder="0" applyAlignment="0" applyProtection="0"/>
    <xf numFmtId="167" fontId="31" fillId="44" borderId="0" applyNumberFormat="0" applyBorder="0" applyAlignment="0" applyProtection="0"/>
    <xf numFmtId="167" fontId="31" fillId="44" borderId="0" applyNumberFormat="0" applyBorder="0" applyAlignment="0" applyProtection="0"/>
    <xf numFmtId="167" fontId="31" fillId="44" borderId="0" applyNumberFormat="0" applyBorder="0" applyAlignment="0" applyProtection="0"/>
    <xf numFmtId="167" fontId="31" fillId="44" borderId="0" applyNumberFormat="0" applyBorder="0" applyAlignment="0" applyProtection="0"/>
    <xf numFmtId="167" fontId="31" fillId="44" borderId="0" applyNumberFormat="0" applyBorder="0" applyAlignment="0" applyProtection="0"/>
    <xf numFmtId="167" fontId="3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3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0" fontId="31" fillId="44"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31" fillId="3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31" fillId="3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31" fillId="3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31" fillId="38" borderId="0" applyNumberFormat="0" applyBorder="0" applyAlignment="0" applyProtection="0"/>
    <xf numFmtId="0" fontId="1" fillId="27" borderId="0" applyNumberFormat="0" applyBorder="0" applyAlignment="0" applyProtection="0"/>
    <xf numFmtId="167" fontId="31" fillId="38" borderId="0" applyNumberFormat="0" applyBorder="0" applyAlignment="0" applyProtection="0"/>
    <xf numFmtId="0" fontId="1" fillId="27" borderId="0" applyNumberFormat="0" applyBorder="0" applyAlignment="0" applyProtection="0"/>
    <xf numFmtId="167" fontId="31" fillId="38" borderId="0" applyNumberFormat="0" applyBorder="0" applyAlignment="0" applyProtection="0"/>
    <xf numFmtId="167" fontId="31" fillId="44" borderId="0" applyNumberFormat="0" applyBorder="0" applyAlignment="0" applyProtection="0"/>
    <xf numFmtId="167" fontId="31" fillId="38"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31" fillId="38" borderId="0" applyNumberFormat="0" applyBorder="0" applyAlignment="0" applyProtection="0"/>
    <xf numFmtId="0" fontId="3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3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3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3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31" fillId="44" borderId="0" applyNumberFormat="0" applyBorder="0" applyAlignment="0" applyProtection="0"/>
    <xf numFmtId="0"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31" fillId="44" borderId="0" applyNumberFormat="0" applyBorder="0" applyAlignment="0" applyProtection="0"/>
    <xf numFmtId="0" fontId="1" fillId="31" borderId="0" applyNumberFormat="0" applyBorder="0" applyAlignment="0" applyProtection="0"/>
    <xf numFmtId="167" fontId="31" fillId="39" borderId="0" applyNumberFormat="0" applyBorder="0" applyAlignment="0" applyProtection="0"/>
    <xf numFmtId="167" fontId="31" fillId="39" borderId="0" applyNumberFormat="0" applyBorder="0" applyAlignment="0" applyProtection="0"/>
    <xf numFmtId="167" fontId="31" fillId="39" borderId="0" applyNumberFormat="0" applyBorder="0" applyAlignment="0" applyProtection="0"/>
    <xf numFmtId="167" fontId="31" fillId="39" borderId="0" applyNumberFormat="0" applyBorder="0" applyAlignment="0" applyProtection="0"/>
    <xf numFmtId="167" fontId="31" fillId="39" borderId="0" applyNumberFormat="0" applyBorder="0" applyAlignment="0" applyProtection="0"/>
    <xf numFmtId="167" fontId="3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0" fontId="31" fillId="48" borderId="0" applyNumberFormat="0" applyBorder="0" applyAlignment="0" applyProtection="0"/>
    <xf numFmtId="167" fontId="31" fillId="39" borderId="0" applyNumberFormat="0" applyBorder="0" applyAlignment="0" applyProtection="0"/>
    <xf numFmtId="167" fontId="31" fillId="39" borderId="0" applyNumberFormat="0" applyBorder="0" applyAlignment="0" applyProtection="0"/>
    <xf numFmtId="167" fontId="31" fillId="39" borderId="0" applyNumberFormat="0" applyBorder="0" applyAlignment="0" applyProtection="0"/>
    <xf numFmtId="167" fontId="31" fillId="39" borderId="0" applyNumberFormat="0" applyBorder="0" applyAlignment="0" applyProtection="0"/>
    <xf numFmtId="167" fontId="31" fillId="39" borderId="0" applyNumberFormat="0" applyBorder="0" applyAlignment="0" applyProtection="0"/>
    <xf numFmtId="167" fontId="31" fillId="39" borderId="0" applyNumberFormat="0" applyBorder="0" applyAlignment="0" applyProtection="0"/>
    <xf numFmtId="167" fontId="31" fillId="39" borderId="0" applyNumberFormat="0" applyBorder="0" applyAlignment="0" applyProtection="0"/>
    <xf numFmtId="167" fontId="31" fillId="39" borderId="0" applyNumberFormat="0" applyBorder="0" applyAlignment="0" applyProtection="0"/>
    <xf numFmtId="167" fontId="31" fillId="39" borderId="0" applyNumberFormat="0" applyBorder="0" applyAlignment="0" applyProtection="0"/>
    <xf numFmtId="167" fontId="31"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31" fillId="39" borderId="0" applyNumberFormat="0" applyBorder="0" applyAlignment="0" applyProtection="0"/>
    <xf numFmtId="167" fontId="31"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31"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31"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31"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31" fillId="39" borderId="0" applyNumberFormat="0" applyBorder="0" applyAlignment="0" applyProtection="0"/>
    <xf numFmtId="0" fontId="1" fillId="31" borderId="0" applyNumberFormat="0" applyBorder="0" applyAlignment="0" applyProtection="0"/>
    <xf numFmtId="167" fontId="31" fillId="39" borderId="0" applyNumberFormat="0" applyBorder="0" applyAlignment="0" applyProtection="0"/>
    <xf numFmtId="0" fontId="1" fillId="31" borderId="0" applyNumberFormat="0" applyBorder="0" applyAlignment="0" applyProtection="0"/>
    <xf numFmtId="167" fontId="31" fillId="39" borderId="0" applyNumberFormat="0" applyBorder="0" applyAlignment="0" applyProtection="0"/>
    <xf numFmtId="167" fontId="3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31" fillId="39" borderId="0" applyNumberFormat="0" applyBorder="0" applyAlignment="0" applyProtection="0"/>
    <xf numFmtId="0" fontId="31"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31"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31"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31"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31" fillId="39" borderId="0" applyNumberFormat="0" applyBorder="0" applyAlignment="0" applyProtection="0"/>
    <xf numFmtId="0"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9"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31" fillId="3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36" borderId="0" applyNumberFormat="0" applyBorder="0" applyAlignment="0" applyProtection="0"/>
    <xf numFmtId="167" fontId="33" fillId="36" borderId="0" applyNumberFormat="0" applyBorder="0" applyAlignment="0" applyProtection="0"/>
    <xf numFmtId="167" fontId="17" fillId="12" borderId="0" applyNumberFormat="0" applyBorder="0" applyAlignment="0" applyProtection="0"/>
    <xf numFmtId="167" fontId="17" fillId="36" borderId="0" applyNumberFormat="0" applyBorder="0" applyAlignment="0" applyProtection="0"/>
    <xf numFmtId="167" fontId="33" fillId="38" borderId="0" applyNumberFormat="0" applyBorder="0" applyAlignment="0" applyProtection="0"/>
    <xf numFmtId="0" fontId="33" fillId="50"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49" borderId="0" applyNumberFormat="0" applyBorder="0" applyAlignment="0" applyProtection="0"/>
    <xf numFmtId="167" fontId="33" fillId="38" borderId="0" applyNumberFormat="0" applyBorder="0" applyAlignment="0" applyProtection="0"/>
    <xf numFmtId="0" fontId="33" fillId="50" borderId="0" applyNumberFormat="0" applyBorder="0" applyAlignment="0" applyProtection="0"/>
    <xf numFmtId="0" fontId="17" fillId="12"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5" borderId="0" applyNumberFormat="0" applyBorder="0" applyAlignment="0" applyProtection="0"/>
    <xf numFmtId="167" fontId="33" fillId="45" borderId="0" applyNumberFormat="0" applyBorder="0" applyAlignment="0" applyProtection="0"/>
    <xf numFmtId="167" fontId="33" fillId="45" borderId="0" applyNumberFormat="0" applyBorder="0" applyAlignment="0" applyProtection="0"/>
    <xf numFmtId="167" fontId="33" fillId="45" borderId="0" applyNumberFormat="0" applyBorder="0" applyAlignment="0" applyProtection="0"/>
    <xf numFmtId="167" fontId="33" fillId="45" borderId="0" applyNumberFormat="0" applyBorder="0" applyAlignment="0" applyProtection="0"/>
    <xf numFmtId="167" fontId="33" fillId="45" borderId="0" applyNumberFormat="0" applyBorder="0" applyAlignment="0" applyProtection="0"/>
    <xf numFmtId="167" fontId="17" fillId="16" borderId="0" applyNumberFormat="0" applyBorder="0" applyAlignment="0" applyProtection="0"/>
    <xf numFmtId="167" fontId="33" fillId="45" borderId="0" applyNumberFormat="0" applyBorder="0" applyAlignment="0" applyProtection="0"/>
    <xf numFmtId="0" fontId="33" fillId="45" borderId="0" applyNumberFormat="0" applyBorder="0" applyAlignment="0" applyProtection="0"/>
    <xf numFmtId="167" fontId="33" fillId="45" borderId="0" applyNumberFormat="0" applyBorder="0" applyAlignment="0" applyProtection="0"/>
    <xf numFmtId="167" fontId="33" fillId="45" borderId="0" applyNumberFormat="0" applyBorder="0" applyAlignment="0" applyProtection="0"/>
    <xf numFmtId="167" fontId="33" fillId="45" borderId="0" applyNumberFormat="0" applyBorder="0" applyAlignment="0" applyProtection="0"/>
    <xf numFmtId="167" fontId="33" fillId="45" borderId="0" applyNumberFormat="0" applyBorder="0" applyAlignment="0" applyProtection="0"/>
    <xf numFmtId="167" fontId="33" fillId="45" borderId="0" applyNumberFormat="0" applyBorder="0" applyAlignment="0" applyProtection="0"/>
    <xf numFmtId="167" fontId="33" fillId="45" borderId="0" applyNumberFormat="0" applyBorder="0" applyAlignment="0" applyProtection="0"/>
    <xf numFmtId="167" fontId="33" fillId="45" borderId="0" applyNumberFormat="0" applyBorder="0" applyAlignment="0" applyProtection="0"/>
    <xf numFmtId="167" fontId="33" fillId="45" borderId="0" applyNumberFormat="0" applyBorder="0" applyAlignment="0" applyProtection="0"/>
    <xf numFmtId="167" fontId="33" fillId="45" borderId="0" applyNumberFormat="0" applyBorder="0" applyAlignment="0" applyProtection="0"/>
    <xf numFmtId="167" fontId="33" fillId="45" borderId="0" applyNumberFormat="0" applyBorder="0" applyAlignment="0" applyProtection="0"/>
    <xf numFmtId="167" fontId="33" fillId="45" borderId="0" applyNumberFormat="0" applyBorder="0" applyAlignment="0" applyProtection="0"/>
    <xf numFmtId="167" fontId="33" fillId="45" borderId="0" applyNumberFormat="0" applyBorder="0" applyAlignment="0" applyProtection="0"/>
    <xf numFmtId="167" fontId="33" fillId="45" borderId="0" applyNumberFormat="0" applyBorder="0" applyAlignment="0" applyProtection="0"/>
    <xf numFmtId="167" fontId="33" fillId="45" borderId="0" applyNumberFormat="0" applyBorder="0" applyAlignment="0" applyProtection="0"/>
    <xf numFmtId="167" fontId="33" fillId="45" borderId="0" applyNumberFormat="0" applyBorder="0" applyAlignment="0" applyProtection="0"/>
    <xf numFmtId="167" fontId="33" fillId="45" borderId="0" applyNumberFormat="0" applyBorder="0" applyAlignment="0" applyProtection="0"/>
    <xf numFmtId="167" fontId="33" fillId="45" borderId="0" applyNumberFormat="0" applyBorder="0" applyAlignment="0" applyProtection="0"/>
    <xf numFmtId="167" fontId="33" fillId="45" borderId="0" applyNumberFormat="0" applyBorder="0" applyAlignment="0" applyProtection="0"/>
    <xf numFmtId="0" fontId="33" fillId="45" borderId="0" applyNumberFormat="0" applyBorder="0" applyAlignment="0" applyProtection="0"/>
    <xf numFmtId="0" fontId="17" fillId="16" borderId="0" applyNumberFormat="0" applyBorder="0" applyAlignment="0" applyProtection="0"/>
    <xf numFmtId="167" fontId="33" fillId="45" borderId="0" applyNumberFormat="0" applyBorder="0" applyAlignment="0" applyProtection="0"/>
    <xf numFmtId="167" fontId="33" fillId="45" borderId="0" applyNumberFormat="0" applyBorder="0" applyAlignment="0" applyProtection="0"/>
    <xf numFmtId="167" fontId="33" fillId="45" borderId="0" applyNumberFormat="0" applyBorder="0" applyAlignment="0" applyProtection="0"/>
    <xf numFmtId="167" fontId="33" fillId="45" borderId="0" applyNumberFormat="0" applyBorder="0" applyAlignment="0" applyProtection="0"/>
    <xf numFmtId="167" fontId="33" fillId="45"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17" fillId="46" borderId="0" applyNumberFormat="0" applyBorder="0" applyAlignment="0" applyProtection="0"/>
    <xf numFmtId="167" fontId="17" fillId="20" borderId="0" applyNumberFormat="0" applyBorder="0" applyAlignment="0" applyProtection="0"/>
    <xf numFmtId="167" fontId="33" fillId="46" borderId="0" applyNumberFormat="0" applyBorder="0" applyAlignment="0" applyProtection="0"/>
    <xf numFmtId="0" fontId="33" fillId="47"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0" fontId="33" fillId="47" borderId="0" applyNumberFormat="0" applyBorder="0" applyAlignment="0" applyProtection="0"/>
    <xf numFmtId="0" fontId="17" fillId="47"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36" borderId="0" applyNumberFormat="0" applyBorder="0" applyAlignment="0" applyProtection="0"/>
    <xf numFmtId="167" fontId="33" fillId="36" borderId="0" applyNumberFormat="0" applyBorder="0" applyAlignment="0" applyProtection="0"/>
    <xf numFmtId="167" fontId="33" fillId="36" borderId="0" applyNumberFormat="0" applyBorder="0" applyAlignment="0" applyProtection="0"/>
    <xf numFmtId="167" fontId="33" fillId="36" borderId="0" applyNumberFormat="0" applyBorder="0" applyAlignment="0" applyProtection="0"/>
    <xf numFmtId="167" fontId="33" fillId="36" borderId="0" applyNumberFormat="0" applyBorder="0" applyAlignment="0" applyProtection="0"/>
    <xf numFmtId="167" fontId="33" fillId="36" borderId="0" applyNumberFormat="0" applyBorder="0" applyAlignment="0" applyProtection="0"/>
    <xf numFmtId="167" fontId="33" fillId="51" borderId="0" applyNumberFormat="0" applyBorder="0" applyAlignment="0" applyProtection="0"/>
    <xf numFmtId="167" fontId="33" fillId="51" borderId="0" applyNumberFormat="0" applyBorder="0" applyAlignment="0" applyProtection="0"/>
    <xf numFmtId="167" fontId="17" fillId="24" borderId="0" applyNumberFormat="0" applyBorder="0" applyAlignment="0" applyProtection="0"/>
    <xf numFmtId="167" fontId="17" fillId="51" borderId="0" applyNumberFormat="0" applyBorder="0" applyAlignment="0" applyProtection="0"/>
    <xf numFmtId="167" fontId="33" fillId="36" borderId="0" applyNumberFormat="0" applyBorder="0" applyAlignment="0" applyProtection="0"/>
    <xf numFmtId="0" fontId="33" fillId="52" borderId="0" applyNumberFormat="0" applyBorder="0" applyAlignment="0" applyProtection="0"/>
    <xf numFmtId="167" fontId="33" fillId="36" borderId="0" applyNumberFormat="0" applyBorder="0" applyAlignment="0" applyProtection="0"/>
    <xf numFmtId="167" fontId="33" fillId="36" borderId="0" applyNumberFormat="0" applyBorder="0" applyAlignment="0" applyProtection="0"/>
    <xf numFmtId="167" fontId="33" fillId="36" borderId="0" applyNumberFormat="0" applyBorder="0" applyAlignment="0" applyProtection="0"/>
    <xf numFmtId="167" fontId="33" fillId="36" borderId="0" applyNumberFormat="0" applyBorder="0" applyAlignment="0" applyProtection="0"/>
    <xf numFmtId="167" fontId="33" fillId="36" borderId="0" applyNumberFormat="0" applyBorder="0" applyAlignment="0" applyProtection="0"/>
    <xf numFmtId="167" fontId="33" fillId="36" borderId="0" applyNumberFormat="0" applyBorder="0" applyAlignment="0" applyProtection="0"/>
    <xf numFmtId="167" fontId="33" fillId="36" borderId="0" applyNumberFormat="0" applyBorder="0" applyAlignment="0" applyProtection="0"/>
    <xf numFmtId="167" fontId="33" fillId="36" borderId="0" applyNumberFormat="0" applyBorder="0" applyAlignment="0" applyProtection="0"/>
    <xf numFmtId="167" fontId="33" fillId="36" borderId="0" applyNumberFormat="0" applyBorder="0" applyAlignment="0" applyProtection="0"/>
    <xf numFmtId="167" fontId="33" fillId="36" borderId="0" applyNumberFormat="0" applyBorder="0" applyAlignment="0" applyProtection="0"/>
    <xf numFmtId="167" fontId="33" fillId="36" borderId="0" applyNumberFormat="0" applyBorder="0" applyAlignment="0" applyProtection="0"/>
    <xf numFmtId="167" fontId="33" fillId="36" borderId="0" applyNumberFormat="0" applyBorder="0" applyAlignment="0" applyProtection="0"/>
    <xf numFmtId="167" fontId="33" fillId="36" borderId="0" applyNumberFormat="0" applyBorder="0" applyAlignment="0" applyProtection="0"/>
    <xf numFmtId="167" fontId="33" fillId="36" borderId="0" applyNumberFormat="0" applyBorder="0" applyAlignment="0" applyProtection="0"/>
    <xf numFmtId="167" fontId="33" fillId="36" borderId="0" applyNumberFormat="0" applyBorder="0" applyAlignment="0" applyProtection="0"/>
    <xf numFmtId="167" fontId="33" fillId="36" borderId="0" applyNumberFormat="0" applyBorder="0" applyAlignment="0" applyProtection="0"/>
    <xf numFmtId="167" fontId="33" fillId="36" borderId="0" applyNumberFormat="0" applyBorder="0" applyAlignment="0" applyProtection="0"/>
    <xf numFmtId="167" fontId="33" fillId="36" borderId="0" applyNumberFormat="0" applyBorder="0" applyAlignment="0" applyProtection="0"/>
    <xf numFmtId="0" fontId="33" fillId="52" borderId="0" applyNumberFormat="0" applyBorder="0" applyAlignment="0" applyProtection="0"/>
    <xf numFmtId="0" fontId="17" fillId="52" borderId="0" applyNumberFormat="0" applyBorder="0" applyAlignment="0" applyProtection="0"/>
    <xf numFmtId="167" fontId="33" fillId="36" borderId="0" applyNumberFormat="0" applyBorder="0" applyAlignment="0" applyProtection="0"/>
    <xf numFmtId="167" fontId="33" fillId="36" borderId="0" applyNumberFormat="0" applyBorder="0" applyAlignment="0" applyProtection="0"/>
    <xf numFmtId="167" fontId="33" fillId="36" borderId="0" applyNumberFormat="0" applyBorder="0" applyAlignment="0" applyProtection="0"/>
    <xf numFmtId="167" fontId="33" fillId="36" borderId="0" applyNumberFormat="0" applyBorder="0" applyAlignment="0" applyProtection="0"/>
    <xf numFmtId="167" fontId="33" fillId="36"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17" fillId="28" borderId="0" applyNumberFormat="0" applyBorder="0" applyAlignment="0" applyProtection="0"/>
    <xf numFmtId="167" fontId="33" fillId="49" borderId="0" applyNumberFormat="0" applyBorder="0" applyAlignment="0" applyProtection="0"/>
    <xf numFmtId="0"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0" fontId="33" fillId="49" borderId="0" applyNumberFormat="0" applyBorder="0" applyAlignment="0" applyProtection="0"/>
    <xf numFmtId="0" fontId="17" fillId="28"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17" fillId="39" borderId="0" applyNumberFormat="0" applyBorder="0" applyAlignment="0" applyProtection="0"/>
    <xf numFmtId="167" fontId="17" fillId="32" borderId="0" applyNumberFormat="0" applyBorder="0" applyAlignment="0" applyProtection="0"/>
    <xf numFmtId="167" fontId="33" fillId="39" borderId="0" applyNumberFormat="0" applyBorder="0" applyAlignment="0" applyProtection="0"/>
    <xf numFmtId="0" fontId="33" fillId="53"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0" fontId="33" fillId="53" borderId="0" applyNumberFormat="0" applyBorder="0" applyAlignment="0" applyProtection="0"/>
    <xf numFmtId="0" fontId="17" fillId="53"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17" fillId="49" borderId="0" applyNumberFormat="0" applyBorder="0" applyAlignment="0" applyProtection="0"/>
    <xf numFmtId="167" fontId="17" fillId="9" borderId="0" applyNumberFormat="0" applyBorder="0" applyAlignment="0" applyProtection="0"/>
    <xf numFmtId="167" fontId="33" fillId="49" borderId="0" applyNumberFormat="0" applyBorder="0" applyAlignment="0" applyProtection="0"/>
    <xf numFmtId="0" fontId="33" fillId="54"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0" fontId="33" fillId="54" borderId="0" applyNumberFormat="0" applyBorder="0" applyAlignment="0" applyProtection="0"/>
    <xf numFmtId="0" fontId="17" fillId="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55" borderId="0" applyNumberFormat="0" applyBorder="0" applyAlignment="0" applyProtection="0"/>
    <xf numFmtId="167" fontId="33" fillId="55" borderId="0" applyNumberFormat="0" applyBorder="0" applyAlignment="0" applyProtection="0"/>
    <xf numFmtId="167" fontId="33" fillId="55" borderId="0" applyNumberFormat="0" applyBorder="0" applyAlignment="0" applyProtection="0"/>
    <xf numFmtId="167" fontId="33" fillId="55" borderId="0" applyNumberFormat="0" applyBorder="0" applyAlignment="0" applyProtection="0"/>
    <xf numFmtId="167" fontId="33" fillId="55" borderId="0" applyNumberFormat="0" applyBorder="0" applyAlignment="0" applyProtection="0"/>
    <xf numFmtId="167" fontId="33" fillId="55" borderId="0" applyNumberFormat="0" applyBorder="0" applyAlignment="0" applyProtection="0"/>
    <xf numFmtId="167" fontId="17" fillId="13" borderId="0" applyNumberFormat="0" applyBorder="0" applyAlignment="0" applyProtection="0"/>
    <xf numFmtId="167" fontId="33" fillId="55" borderId="0" applyNumberFormat="0" applyBorder="0" applyAlignment="0" applyProtection="0"/>
    <xf numFmtId="0" fontId="33" fillId="55" borderId="0" applyNumberFormat="0" applyBorder="0" applyAlignment="0" applyProtection="0"/>
    <xf numFmtId="167" fontId="33" fillId="55" borderId="0" applyNumberFormat="0" applyBorder="0" applyAlignment="0" applyProtection="0"/>
    <xf numFmtId="167" fontId="33" fillId="55" borderId="0" applyNumberFormat="0" applyBorder="0" applyAlignment="0" applyProtection="0"/>
    <xf numFmtId="167" fontId="33" fillId="55" borderId="0" applyNumberFormat="0" applyBorder="0" applyAlignment="0" applyProtection="0"/>
    <xf numFmtId="167" fontId="33" fillId="55" borderId="0" applyNumberFormat="0" applyBorder="0" applyAlignment="0" applyProtection="0"/>
    <xf numFmtId="167" fontId="33" fillId="55" borderId="0" applyNumberFormat="0" applyBorder="0" applyAlignment="0" applyProtection="0"/>
    <xf numFmtId="167" fontId="33" fillId="55" borderId="0" applyNumberFormat="0" applyBorder="0" applyAlignment="0" applyProtection="0"/>
    <xf numFmtId="167" fontId="33" fillId="55" borderId="0" applyNumberFormat="0" applyBorder="0" applyAlignment="0" applyProtection="0"/>
    <xf numFmtId="167" fontId="33" fillId="55" borderId="0" applyNumberFormat="0" applyBorder="0" applyAlignment="0" applyProtection="0"/>
    <xf numFmtId="167" fontId="33" fillId="55" borderId="0" applyNumberFormat="0" applyBorder="0" applyAlignment="0" applyProtection="0"/>
    <xf numFmtId="167" fontId="33" fillId="55" borderId="0" applyNumberFormat="0" applyBorder="0" applyAlignment="0" applyProtection="0"/>
    <xf numFmtId="167" fontId="33" fillId="55" borderId="0" applyNumberFormat="0" applyBorder="0" applyAlignment="0" applyProtection="0"/>
    <xf numFmtId="167" fontId="33" fillId="55" borderId="0" applyNumberFormat="0" applyBorder="0" applyAlignment="0" applyProtection="0"/>
    <xf numFmtId="167" fontId="33" fillId="55" borderId="0" applyNumberFormat="0" applyBorder="0" applyAlignment="0" applyProtection="0"/>
    <xf numFmtId="167" fontId="33" fillId="55" borderId="0" applyNumberFormat="0" applyBorder="0" applyAlignment="0" applyProtection="0"/>
    <xf numFmtId="167" fontId="33" fillId="55" borderId="0" applyNumberFormat="0" applyBorder="0" applyAlignment="0" applyProtection="0"/>
    <xf numFmtId="167" fontId="33" fillId="55" borderId="0" applyNumberFormat="0" applyBorder="0" applyAlignment="0" applyProtection="0"/>
    <xf numFmtId="167" fontId="33" fillId="55" borderId="0" applyNumberFormat="0" applyBorder="0" applyAlignment="0" applyProtection="0"/>
    <xf numFmtId="167" fontId="33" fillId="55" borderId="0" applyNumberFormat="0" applyBorder="0" applyAlignment="0" applyProtection="0"/>
    <xf numFmtId="0" fontId="33" fillId="55" borderId="0" applyNumberFormat="0" applyBorder="0" applyAlignment="0" applyProtection="0"/>
    <xf numFmtId="0" fontId="17" fillId="13" borderId="0" applyNumberFormat="0" applyBorder="0" applyAlignment="0" applyProtection="0"/>
    <xf numFmtId="167" fontId="33" fillId="55" borderId="0" applyNumberFormat="0" applyBorder="0" applyAlignment="0" applyProtection="0"/>
    <xf numFmtId="167" fontId="33" fillId="55" borderId="0" applyNumberFormat="0" applyBorder="0" applyAlignment="0" applyProtection="0"/>
    <xf numFmtId="167" fontId="33" fillId="55" borderId="0" applyNumberFormat="0" applyBorder="0" applyAlignment="0" applyProtection="0"/>
    <xf numFmtId="167" fontId="33" fillId="55" borderId="0" applyNumberFormat="0" applyBorder="0" applyAlignment="0" applyProtection="0"/>
    <xf numFmtId="167" fontId="33" fillId="55" borderId="0" applyNumberFormat="0" applyBorder="0" applyAlignment="0" applyProtection="0"/>
    <xf numFmtId="167" fontId="33" fillId="56" borderId="0" applyNumberFormat="0" applyBorder="0" applyAlignment="0" applyProtection="0"/>
    <xf numFmtId="167" fontId="33" fillId="56" borderId="0" applyNumberFormat="0" applyBorder="0" applyAlignment="0" applyProtection="0"/>
    <xf numFmtId="167" fontId="33" fillId="56" borderId="0" applyNumberFormat="0" applyBorder="0" applyAlignment="0" applyProtection="0"/>
    <xf numFmtId="167" fontId="33" fillId="56" borderId="0" applyNumberFormat="0" applyBorder="0" applyAlignment="0" applyProtection="0"/>
    <xf numFmtId="167" fontId="33" fillId="56" borderId="0" applyNumberFormat="0" applyBorder="0" applyAlignment="0" applyProtection="0"/>
    <xf numFmtId="167" fontId="33" fillId="56" borderId="0" applyNumberFormat="0" applyBorder="0" applyAlignment="0" applyProtection="0"/>
    <xf numFmtId="167" fontId="17" fillId="17" borderId="0" applyNumberFormat="0" applyBorder="0" applyAlignment="0" applyProtection="0"/>
    <xf numFmtId="167" fontId="33" fillId="56" borderId="0" applyNumberFormat="0" applyBorder="0" applyAlignment="0" applyProtection="0"/>
    <xf numFmtId="0" fontId="33" fillId="56" borderId="0" applyNumberFormat="0" applyBorder="0" applyAlignment="0" applyProtection="0"/>
    <xf numFmtId="167" fontId="33" fillId="56" borderId="0" applyNumberFormat="0" applyBorder="0" applyAlignment="0" applyProtection="0"/>
    <xf numFmtId="167" fontId="33" fillId="56" borderId="0" applyNumberFormat="0" applyBorder="0" applyAlignment="0" applyProtection="0"/>
    <xf numFmtId="167" fontId="33" fillId="56" borderId="0" applyNumberFormat="0" applyBorder="0" applyAlignment="0" applyProtection="0"/>
    <xf numFmtId="167" fontId="33" fillId="56" borderId="0" applyNumberFormat="0" applyBorder="0" applyAlignment="0" applyProtection="0"/>
    <xf numFmtId="167" fontId="33" fillId="56" borderId="0" applyNumberFormat="0" applyBorder="0" applyAlignment="0" applyProtection="0"/>
    <xf numFmtId="167" fontId="33" fillId="56" borderId="0" applyNumberFormat="0" applyBorder="0" applyAlignment="0" applyProtection="0"/>
    <xf numFmtId="167" fontId="33" fillId="56" borderId="0" applyNumberFormat="0" applyBorder="0" applyAlignment="0" applyProtection="0"/>
    <xf numFmtId="167" fontId="33" fillId="56" borderId="0" applyNumberFormat="0" applyBorder="0" applyAlignment="0" applyProtection="0"/>
    <xf numFmtId="167" fontId="33" fillId="56" borderId="0" applyNumberFormat="0" applyBorder="0" applyAlignment="0" applyProtection="0"/>
    <xf numFmtId="167" fontId="33" fillId="56" borderId="0" applyNumberFormat="0" applyBorder="0" applyAlignment="0" applyProtection="0"/>
    <xf numFmtId="167" fontId="33" fillId="56" borderId="0" applyNumberFormat="0" applyBorder="0" applyAlignment="0" applyProtection="0"/>
    <xf numFmtId="167" fontId="33" fillId="56" borderId="0" applyNumberFormat="0" applyBorder="0" applyAlignment="0" applyProtection="0"/>
    <xf numFmtId="167" fontId="33" fillId="56" borderId="0" applyNumberFormat="0" applyBorder="0" applyAlignment="0" applyProtection="0"/>
    <xf numFmtId="167" fontId="33" fillId="56" borderId="0" applyNumberFormat="0" applyBorder="0" applyAlignment="0" applyProtection="0"/>
    <xf numFmtId="167" fontId="33" fillId="56" borderId="0" applyNumberFormat="0" applyBorder="0" applyAlignment="0" applyProtection="0"/>
    <xf numFmtId="167" fontId="33" fillId="56" borderId="0" applyNumberFormat="0" applyBorder="0" applyAlignment="0" applyProtection="0"/>
    <xf numFmtId="167" fontId="33" fillId="56" borderId="0" applyNumberFormat="0" applyBorder="0" applyAlignment="0" applyProtection="0"/>
    <xf numFmtId="167" fontId="33" fillId="56" borderId="0" applyNumberFormat="0" applyBorder="0" applyAlignment="0" applyProtection="0"/>
    <xf numFmtId="0" fontId="33" fillId="56" borderId="0" applyNumberFormat="0" applyBorder="0" applyAlignment="0" applyProtection="0"/>
    <xf numFmtId="0" fontId="17" fillId="17" borderId="0" applyNumberFormat="0" applyBorder="0" applyAlignment="0" applyProtection="0"/>
    <xf numFmtId="167" fontId="33" fillId="56" borderId="0" applyNumberFormat="0" applyBorder="0" applyAlignment="0" applyProtection="0"/>
    <xf numFmtId="167" fontId="33" fillId="56" borderId="0" applyNumberFormat="0" applyBorder="0" applyAlignment="0" applyProtection="0"/>
    <xf numFmtId="167" fontId="33" fillId="56" borderId="0" applyNumberFormat="0" applyBorder="0" applyAlignment="0" applyProtection="0"/>
    <xf numFmtId="167" fontId="33" fillId="56" borderId="0" applyNumberFormat="0" applyBorder="0" applyAlignment="0" applyProtection="0"/>
    <xf numFmtId="167" fontId="33" fillId="56" borderId="0" applyNumberFormat="0" applyBorder="0" applyAlignment="0" applyProtection="0"/>
    <xf numFmtId="167" fontId="33" fillId="57" borderId="0" applyNumberFormat="0" applyBorder="0" applyAlignment="0" applyProtection="0"/>
    <xf numFmtId="167" fontId="33" fillId="57" borderId="0" applyNumberFormat="0" applyBorder="0" applyAlignment="0" applyProtection="0"/>
    <xf numFmtId="167" fontId="33" fillId="57" borderId="0" applyNumberFormat="0" applyBorder="0" applyAlignment="0" applyProtection="0"/>
    <xf numFmtId="167" fontId="33" fillId="57" borderId="0" applyNumberFormat="0" applyBorder="0" applyAlignment="0" applyProtection="0"/>
    <xf numFmtId="167" fontId="33" fillId="57" borderId="0" applyNumberFormat="0" applyBorder="0" applyAlignment="0" applyProtection="0"/>
    <xf numFmtId="167" fontId="33" fillId="57" borderId="0" applyNumberFormat="0" applyBorder="0" applyAlignment="0" applyProtection="0"/>
    <xf numFmtId="167" fontId="17" fillId="57" borderId="0" applyNumberFormat="0" applyBorder="0" applyAlignment="0" applyProtection="0"/>
    <xf numFmtId="167" fontId="17" fillId="21" borderId="0" applyNumberFormat="0" applyBorder="0" applyAlignment="0" applyProtection="0"/>
    <xf numFmtId="167" fontId="33" fillId="57" borderId="0" applyNumberFormat="0" applyBorder="0" applyAlignment="0" applyProtection="0"/>
    <xf numFmtId="0" fontId="33" fillId="52" borderId="0" applyNumberFormat="0" applyBorder="0" applyAlignment="0" applyProtection="0"/>
    <xf numFmtId="167" fontId="33" fillId="57" borderId="0" applyNumberFormat="0" applyBorder="0" applyAlignment="0" applyProtection="0"/>
    <xf numFmtId="167" fontId="33" fillId="57" borderId="0" applyNumberFormat="0" applyBorder="0" applyAlignment="0" applyProtection="0"/>
    <xf numFmtId="167" fontId="33" fillId="57" borderId="0" applyNumberFormat="0" applyBorder="0" applyAlignment="0" applyProtection="0"/>
    <xf numFmtId="167" fontId="33" fillId="57" borderId="0" applyNumberFormat="0" applyBorder="0" applyAlignment="0" applyProtection="0"/>
    <xf numFmtId="167" fontId="33" fillId="57" borderId="0" applyNumberFormat="0" applyBorder="0" applyAlignment="0" applyProtection="0"/>
    <xf numFmtId="167" fontId="33" fillId="57" borderId="0" applyNumberFormat="0" applyBorder="0" applyAlignment="0" applyProtection="0"/>
    <xf numFmtId="167" fontId="33" fillId="57" borderId="0" applyNumberFormat="0" applyBorder="0" applyAlignment="0" applyProtection="0"/>
    <xf numFmtId="167" fontId="33" fillId="57" borderId="0" applyNumberFormat="0" applyBorder="0" applyAlignment="0" applyProtection="0"/>
    <xf numFmtId="167" fontId="33" fillId="57" borderId="0" applyNumberFormat="0" applyBorder="0" applyAlignment="0" applyProtection="0"/>
    <xf numFmtId="167" fontId="33" fillId="57" borderId="0" applyNumberFormat="0" applyBorder="0" applyAlignment="0" applyProtection="0"/>
    <xf numFmtId="167" fontId="33" fillId="57" borderId="0" applyNumberFormat="0" applyBorder="0" applyAlignment="0" applyProtection="0"/>
    <xf numFmtId="167" fontId="33" fillId="57" borderId="0" applyNumberFormat="0" applyBorder="0" applyAlignment="0" applyProtection="0"/>
    <xf numFmtId="167" fontId="33" fillId="57" borderId="0" applyNumberFormat="0" applyBorder="0" applyAlignment="0" applyProtection="0"/>
    <xf numFmtId="167" fontId="33" fillId="57" borderId="0" applyNumberFormat="0" applyBorder="0" applyAlignment="0" applyProtection="0"/>
    <xf numFmtId="167" fontId="33" fillId="57" borderId="0" applyNumberFormat="0" applyBorder="0" applyAlignment="0" applyProtection="0"/>
    <xf numFmtId="167" fontId="33" fillId="57" borderId="0" applyNumberFormat="0" applyBorder="0" applyAlignment="0" applyProtection="0"/>
    <xf numFmtId="167" fontId="33" fillId="57" borderId="0" applyNumberFormat="0" applyBorder="0" applyAlignment="0" applyProtection="0"/>
    <xf numFmtId="167" fontId="33" fillId="57" borderId="0" applyNumberFormat="0" applyBorder="0" applyAlignment="0" applyProtection="0"/>
    <xf numFmtId="0" fontId="33" fillId="52" borderId="0" applyNumberFormat="0" applyBorder="0" applyAlignment="0" applyProtection="0"/>
    <xf numFmtId="0" fontId="17" fillId="21" borderId="0" applyNumberFormat="0" applyBorder="0" applyAlignment="0" applyProtection="0"/>
    <xf numFmtId="167" fontId="33" fillId="57" borderId="0" applyNumberFormat="0" applyBorder="0" applyAlignment="0" applyProtection="0"/>
    <xf numFmtId="167" fontId="33" fillId="57" borderId="0" applyNumberFormat="0" applyBorder="0" applyAlignment="0" applyProtection="0"/>
    <xf numFmtId="167" fontId="33" fillId="57" borderId="0" applyNumberFormat="0" applyBorder="0" applyAlignment="0" applyProtection="0"/>
    <xf numFmtId="167" fontId="33" fillId="57" borderId="0" applyNumberFormat="0" applyBorder="0" applyAlignment="0" applyProtection="0"/>
    <xf numFmtId="167" fontId="33" fillId="57"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17" fillId="25" borderId="0" applyNumberFormat="0" applyBorder="0" applyAlignment="0" applyProtection="0"/>
    <xf numFmtId="167" fontId="33" fillId="49" borderId="0" applyNumberFormat="0" applyBorder="0" applyAlignment="0" applyProtection="0"/>
    <xf numFmtId="0"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0" fontId="33" fillId="49" borderId="0" applyNumberFormat="0" applyBorder="0" applyAlignment="0" applyProtection="0"/>
    <xf numFmtId="0" fontId="17" fillId="25"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49" borderId="0" applyNumberFormat="0" applyBorder="0" applyAlignment="0" applyProtection="0"/>
    <xf numFmtId="167" fontId="33" fillId="58" borderId="0" applyNumberFormat="0" applyBorder="0" applyAlignment="0" applyProtection="0"/>
    <xf numFmtId="167" fontId="33" fillId="58" borderId="0" applyNumberFormat="0" applyBorder="0" applyAlignment="0" applyProtection="0"/>
    <xf numFmtId="167" fontId="33" fillId="58" borderId="0" applyNumberFormat="0" applyBorder="0" applyAlignment="0" applyProtection="0"/>
    <xf numFmtId="167" fontId="33" fillId="58" borderId="0" applyNumberFormat="0" applyBorder="0" applyAlignment="0" applyProtection="0"/>
    <xf numFmtId="167" fontId="33" fillId="58" borderId="0" applyNumberFormat="0" applyBorder="0" applyAlignment="0" applyProtection="0"/>
    <xf numFmtId="167" fontId="33" fillId="58" borderId="0" applyNumberFormat="0" applyBorder="0" applyAlignment="0" applyProtection="0"/>
    <xf numFmtId="167" fontId="17" fillId="29" borderId="0" applyNumberFormat="0" applyBorder="0" applyAlignment="0" applyProtection="0"/>
    <xf numFmtId="167" fontId="33" fillId="58" borderId="0" applyNumberFormat="0" applyBorder="0" applyAlignment="0" applyProtection="0"/>
    <xf numFmtId="0" fontId="33" fillId="58" borderId="0" applyNumberFormat="0" applyBorder="0" applyAlignment="0" applyProtection="0"/>
    <xf numFmtId="167" fontId="33" fillId="58" borderId="0" applyNumberFormat="0" applyBorder="0" applyAlignment="0" applyProtection="0"/>
    <xf numFmtId="167" fontId="33" fillId="58" borderId="0" applyNumberFormat="0" applyBorder="0" applyAlignment="0" applyProtection="0"/>
    <xf numFmtId="167" fontId="33" fillId="58" borderId="0" applyNumberFormat="0" applyBorder="0" applyAlignment="0" applyProtection="0"/>
    <xf numFmtId="167" fontId="33" fillId="58" borderId="0" applyNumberFormat="0" applyBorder="0" applyAlignment="0" applyProtection="0"/>
    <xf numFmtId="167" fontId="33" fillId="58" borderId="0" applyNumberFormat="0" applyBorder="0" applyAlignment="0" applyProtection="0"/>
    <xf numFmtId="167" fontId="33" fillId="58" borderId="0" applyNumberFormat="0" applyBorder="0" applyAlignment="0" applyProtection="0"/>
    <xf numFmtId="167" fontId="33" fillId="58" borderId="0" applyNumberFormat="0" applyBorder="0" applyAlignment="0" applyProtection="0"/>
    <xf numFmtId="167" fontId="33" fillId="58" borderId="0" applyNumberFormat="0" applyBorder="0" applyAlignment="0" applyProtection="0"/>
    <xf numFmtId="167" fontId="33" fillId="58" borderId="0" applyNumberFormat="0" applyBorder="0" applyAlignment="0" applyProtection="0"/>
    <xf numFmtId="167" fontId="33" fillId="58" borderId="0" applyNumberFormat="0" applyBorder="0" applyAlignment="0" applyProtection="0"/>
    <xf numFmtId="167" fontId="33" fillId="58" borderId="0" applyNumberFormat="0" applyBorder="0" applyAlignment="0" applyProtection="0"/>
    <xf numFmtId="167" fontId="33" fillId="58" borderId="0" applyNumberFormat="0" applyBorder="0" applyAlignment="0" applyProtection="0"/>
    <xf numFmtId="167" fontId="33" fillId="58" borderId="0" applyNumberFormat="0" applyBorder="0" applyAlignment="0" applyProtection="0"/>
    <xf numFmtId="167" fontId="33" fillId="58" borderId="0" applyNumberFormat="0" applyBorder="0" applyAlignment="0" applyProtection="0"/>
    <xf numFmtId="167" fontId="33" fillId="58" borderId="0" applyNumberFormat="0" applyBorder="0" applyAlignment="0" applyProtection="0"/>
    <xf numFmtId="167" fontId="33" fillId="58" borderId="0" applyNumberFormat="0" applyBorder="0" applyAlignment="0" applyProtection="0"/>
    <xf numFmtId="167" fontId="33" fillId="58" borderId="0" applyNumberFormat="0" applyBorder="0" applyAlignment="0" applyProtection="0"/>
    <xf numFmtId="167" fontId="33" fillId="58" borderId="0" applyNumberFormat="0" applyBorder="0" applyAlignment="0" applyProtection="0"/>
    <xf numFmtId="0" fontId="33" fillId="58" borderId="0" applyNumberFormat="0" applyBorder="0" applyAlignment="0" applyProtection="0"/>
    <xf numFmtId="0" fontId="17" fillId="29" borderId="0" applyNumberFormat="0" applyBorder="0" applyAlignment="0" applyProtection="0"/>
    <xf numFmtId="167" fontId="33" fillId="58" borderId="0" applyNumberFormat="0" applyBorder="0" applyAlignment="0" applyProtection="0"/>
    <xf numFmtId="167" fontId="33" fillId="58" borderId="0" applyNumberFormat="0" applyBorder="0" applyAlignment="0" applyProtection="0"/>
    <xf numFmtId="167" fontId="33" fillId="58" borderId="0" applyNumberFormat="0" applyBorder="0" applyAlignment="0" applyProtection="0"/>
    <xf numFmtId="167" fontId="33" fillId="58" borderId="0" applyNumberFormat="0" applyBorder="0" applyAlignment="0" applyProtection="0"/>
    <xf numFmtId="167" fontId="33" fillId="58" borderId="0" applyNumberFormat="0" applyBorder="0" applyAlignment="0" applyProtection="0"/>
    <xf numFmtId="170" fontId="34" fillId="0" borderId="13" applyBorder="0">
      <protection locked="0"/>
    </xf>
    <xf numFmtId="167" fontId="35" fillId="38" borderId="0" applyNumberFormat="0" applyBorder="0" applyAlignment="0" applyProtection="0"/>
    <xf numFmtId="167" fontId="35" fillId="38" borderId="0" applyNumberFormat="0" applyBorder="0" applyAlignment="0" applyProtection="0"/>
    <xf numFmtId="167" fontId="35" fillId="38" borderId="0" applyNumberFormat="0" applyBorder="0" applyAlignment="0" applyProtection="0"/>
    <xf numFmtId="167" fontId="35" fillId="38" borderId="0" applyNumberFormat="0" applyBorder="0" applyAlignment="0" applyProtection="0"/>
    <xf numFmtId="167" fontId="35" fillId="38" borderId="0" applyNumberFormat="0" applyBorder="0" applyAlignment="0" applyProtection="0"/>
    <xf numFmtId="167" fontId="35" fillId="38" borderId="0" applyNumberFormat="0" applyBorder="0" applyAlignment="0" applyProtection="0"/>
    <xf numFmtId="167" fontId="7" fillId="42" borderId="0" applyNumberFormat="0" applyBorder="0" applyAlignment="0" applyProtection="0"/>
    <xf numFmtId="167" fontId="7" fillId="3" borderId="0" applyNumberFormat="0" applyBorder="0" applyAlignment="0" applyProtection="0"/>
    <xf numFmtId="167" fontId="35" fillId="42" borderId="0" applyNumberFormat="0" applyBorder="0" applyAlignment="0" applyProtection="0"/>
    <xf numFmtId="0" fontId="35" fillId="38" borderId="0" applyNumberFormat="0" applyBorder="0" applyAlignment="0" applyProtection="0"/>
    <xf numFmtId="167" fontId="35" fillId="42" borderId="0" applyNumberFormat="0" applyBorder="0" applyAlignment="0" applyProtection="0"/>
    <xf numFmtId="167" fontId="35" fillId="42" borderId="0" applyNumberFormat="0" applyBorder="0" applyAlignment="0" applyProtection="0"/>
    <xf numFmtId="167" fontId="35" fillId="42" borderId="0" applyNumberFormat="0" applyBorder="0" applyAlignment="0" applyProtection="0"/>
    <xf numFmtId="167" fontId="35" fillId="42" borderId="0" applyNumberFormat="0" applyBorder="0" applyAlignment="0" applyProtection="0"/>
    <xf numFmtId="167" fontId="35" fillId="42" borderId="0" applyNumberFormat="0" applyBorder="0" applyAlignment="0" applyProtection="0"/>
    <xf numFmtId="167" fontId="35" fillId="42" borderId="0" applyNumberFormat="0" applyBorder="0" applyAlignment="0" applyProtection="0"/>
    <xf numFmtId="167" fontId="35" fillId="42" borderId="0" applyNumberFormat="0" applyBorder="0" applyAlignment="0" applyProtection="0"/>
    <xf numFmtId="167" fontId="35" fillId="42" borderId="0" applyNumberFormat="0" applyBorder="0" applyAlignment="0" applyProtection="0"/>
    <xf numFmtId="167" fontId="35" fillId="42" borderId="0" applyNumberFormat="0" applyBorder="0" applyAlignment="0" applyProtection="0"/>
    <xf numFmtId="167" fontId="35" fillId="42" borderId="0" applyNumberFormat="0" applyBorder="0" applyAlignment="0" applyProtection="0"/>
    <xf numFmtId="167" fontId="35" fillId="42" borderId="0" applyNumberFormat="0" applyBorder="0" applyAlignment="0" applyProtection="0"/>
    <xf numFmtId="167" fontId="35" fillId="42" borderId="0" applyNumberFormat="0" applyBorder="0" applyAlignment="0" applyProtection="0"/>
    <xf numFmtId="167" fontId="35" fillId="42" borderId="0" applyNumberFormat="0" applyBorder="0" applyAlignment="0" applyProtection="0"/>
    <xf numFmtId="167" fontId="35" fillId="42" borderId="0" applyNumberFormat="0" applyBorder="0" applyAlignment="0" applyProtection="0"/>
    <xf numFmtId="167" fontId="35" fillId="42" borderId="0" applyNumberFormat="0" applyBorder="0" applyAlignment="0" applyProtection="0"/>
    <xf numFmtId="167" fontId="35" fillId="42" borderId="0" applyNumberFormat="0" applyBorder="0" applyAlignment="0" applyProtection="0"/>
    <xf numFmtId="167" fontId="35" fillId="42" borderId="0" applyNumberFormat="0" applyBorder="0" applyAlignment="0" applyProtection="0"/>
    <xf numFmtId="167" fontId="35" fillId="38" borderId="0" applyNumberFormat="0" applyBorder="0" applyAlignment="0" applyProtection="0"/>
    <xf numFmtId="167" fontId="35" fillId="42" borderId="0" applyNumberFormat="0" applyBorder="0" applyAlignment="0" applyProtection="0"/>
    <xf numFmtId="0" fontId="35" fillId="38" borderId="0" applyNumberFormat="0" applyBorder="0" applyAlignment="0" applyProtection="0"/>
    <xf numFmtId="0" fontId="7" fillId="3" borderId="0" applyNumberFormat="0" applyBorder="0" applyAlignment="0" applyProtection="0"/>
    <xf numFmtId="167" fontId="35" fillId="38" borderId="0" applyNumberFormat="0" applyBorder="0" applyAlignment="0" applyProtection="0"/>
    <xf numFmtId="167" fontId="35" fillId="38" borderId="0" applyNumberFormat="0" applyBorder="0" applyAlignment="0" applyProtection="0"/>
    <xf numFmtId="167" fontId="35" fillId="38" borderId="0" applyNumberFormat="0" applyBorder="0" applyAlignment="0" applyProtection="0"/>
    <xf numFmtId="167" fontId="35" fillId="38" borderId="0" applyNumberFormat="0" applyBorder="0" applyAlignment="0" applyProtection="0"/>
    <xf numFmtId="167" fontId="35" fillId="3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2" fontId="18" fillId="0" borderId="0" applyFill="0" applyBorder="0" applyAlignment="0"/>
    <xf numFmtId="172" fontId="18" fillId="0" borderId="0" applyFill="0" applyBorder="0" applyAlignment="0"/>
    <xf numFmtId="172" fontId="18" fillId="0" borderId="0" applyFill="0" applyBorder="0" applyAlignment="0"/>
    <xf numFmtId="172" fontId="18" fillId="0" borderId="0" applyFill="0" applyBorder="0" applyAlignment="0"/>
    <xf numFmtId="172" fontId="18" fillId="0" borderId="0" applyFill="0" applyBorder="0" applyAlignment="0"/>
    <xf numFmtId="173" fontId="18" fillId="0" borderId="0" applyFill="0" applyBorder="0" applyAlignment="0"/>
    <xf numFmtId="173" fontId="18" fillId="0" borderId="0" applyFill="0" applyBorder="0" applyAlignment="0"/>
    <xf numFmtId="173" fontId="18" fillId="0" borderId="0" applyFill="0" applyBorder="0" applyAlignment="0"/>
    <xf numFmtId="173" fontId="18" fillId="0" borderId="0" applyFill="0" applyBorder="0" applyAlignment="0"/>
    <xf numFmtId="173" fontId="18" fillId="0" borderId="0" applyFill="0" applyBorder="0" applyAlignment="0"/>
    <xf numFmtId="174" fontId="18" fillId="0" borderId="0" applyFill="0" applyBorder="0" applyAlignment="0"/>
    <xf numFmtId="174" fontId="18" fillId="0" borderId="0" applyFill="0" applyBorder="0" applyAlignment="0"/>
    <xf numFmtId="174" fontId="18" fillId="0" borderId="0" applyFill="0" applyBorder="0" applyAlignment="0"/>
    <xf numFmtId="174" fontId="18" fillId="0" borderId="0" applyFill="0" applyBorder="0" applyAlignment="0"/>
    <xf numFmtId="174"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5" fontId="18" fillId="0" borderId="0" applyFill="0" applyBorder="0" applyAlignment="0"/>
    <xf numFmtId="175" fontId="18" fillId="0" borderId="0" applyFill="0" applyBorder="0" applyAlignment="0"/>
    <xf numFmtId="175" fontId="18" fillId="0" borderId="0" applyFill="0" applyBorder="0" applyAlignment="0"/>
    <xf numFmtId="175" fontId="18" fillId="0" borderId="0" applyFill="0" applyBorder="0" applyAlignment="0"/>
    <xf numFmtId="175"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67" fontId="36" fillId="35" borderId="14" applyNumberFormat="0" applyAlignment="0" applyProtection="0"/>
    <xf numFmtId="167" fontId="36" fillId="35" borderId="14" applyNumberFormat="0" applyAlignment="0" applyProtection="0"/>
    <xf numFmtId="167" fontId="36" fillId="35" borderId="14" applyNumberFormat="0" applyAlignment="0" applyProtection="0"/>
    <xf numFmtId="167" fontId="36" fillId="35" borderId="14" applyNumberFormat="0" applyAlignment="0" applyProtection="0"/>
    <xf numFmtId="167" fontId="36" fillId="35" borderId="14" applyNumberFormat="0" applyAlignment="0" applyProtection="0"/>
    <xf numFmtId="167" fontId="36" fillId="35" borderId="14" applyNumberFormat="0" applyAlignment="0" applyProtection="0"/>
    <xf numFmtId="167" fontId="36" fillId="36" borderId="14" applyNumberFormat="0" applyAlignment="0" applyProtection="0"/>
    <xf numFmtId="167" fontId="36" fillId="36" borderId="14" applyNumberFormat="0" applyAlignment="0" applyProtection="0"/>
    <xf numFmtId="167" fontId="11" fillId="6" borderId="4" applyNumberFormat="0" applyAlignment="0" applyProtection="0"/>
    <xf numFmtId="167" fontId="36" fillId="38" borderId="14" applyNumberFormat="0" applyAlignment="0" applyProtection="0"/>
    <xf numFmtId="0" fontId="36" fillId="36" borderId="14" applyNumberFormat="0" applyAlignment="0" applyProtection="0"/>
    <xf numFmtId="167" fontId="36" fillId="38" borderId="14" applyNumberFormat="0" applyAlignment="0" applyProtection="0"/>
    <xf numFmtId="167" fontId="36" fillId="38" borderId="14" applyNumberFormat="0" applyAlignment="0" applyProtection="0"/>
    <xf numFmtId="167" fontId="36" fillId="38" borderId="14" applyNumberFormat="0" applyAlignment="0" applyProtection="0"/>
    <xf numFmtId="167" fontId="36" fillId="38" borderId="14" applyNumberFormat="0" applyAlignment="0" applyProtection="0"/>
    <xf numFmtId="167" fontId="36" fillId="38" borderId="14" applyNumberFormat="0" applyAlignment="0" applyProtection="0"/>
    <xf numFmtId="167" fontId="36" fillId="38" borderId="14" applyNumberFormat="0" applyAlignment="0" applyProtection="0"/>
    <xf numFmtId="167" fontId="36" fillId="38" borderId="14" applyNumberFormat="0" applyAlignment="0" applyProtection="0"/>
    <xf numFmtId="167" fontId="36" fillId="38" borderId="14" applyNumberFormat="0" applyAlignment="0" applyProtection="0"/>
    <xf numFmtId="167" fontId="36" fillId="38" borderId="14" applyNumberFormat="0" applyAlignment="0" applyProtection="0"/>
    <xf numFmtId="167" fontId="36" fillId="38" borderId="14" applyNumberFormat="0" applyAlignment="0" applyProtection="0"/>
    <xf numFmtId="167" fontId="36" fillId="38" borderId="14" applyNumberFormat="0" applyAlignment="0" applyProtection="0"/>
    <xf numFmtId="167" fontId="36" fillId="38" borderId="14" applyNumberFormat="0" applyAlignment="0" applyProtection="0"/>
    <xf numFmtId="167" fontId="36" fillId="38" borderId="14" applyNumberFormat="0" applyAlignment="0" applyProtection="0"/>
    <xf numFmtId="167" fontId="36" fillId="38" borderId="14" applyNumberFormat="0" applyAlignment="0" applyProtection="0"/>
    <xf numFmtId="167" fontId="36" fillId="38" borderId="14" applyNumberFormat="0" applyAlignment="0" applyProtection="0"/>
    <xf numFmtId="167" fontId="36" fillId="38" borderId="14" applyNumberFormat="0" applyAlignment="0" applyProtection="0"/>
    <xf numFmtId="167" fontId="36" fillId="38" borderId="14" applyNumberFormat="0" applyAlignment="0" applyProtection="0"/>
    <xf numFmtId="167" fontId="36" fillId="35" borderId="14" applyNumberFormat="0" applyAlignment="0" applyProtection="0"/>
    <xf numFmtId="167" fontId="36" fillId="38" borderId="14" applyNumberFormat="0" applyAlignment="0" applyProtection="0"/>
    <xf numFmtId="0" fontId="36" fillId="36" borderId="14" applyNumberFormat="0" applyAlignment="0" applyProtection="0"/>
    <xf numFmtId="0" fontId="11" fillId="6" borderId="4" applyNumberFormat="0" applyAlignment="0" applyProtection="0"/>
    <xf numFmtId="167" fontId="36" fillId="35" borderId="14" applyNumberFormat="0" applyAlignment="0" applyProtection="0"/>
    <xf numFmtId="167" fontId="36" fillId="35" borderId="14" applyNumberFormat="0" applyAlignment="0" applyProtection="0"/>
    <xf numFmtId="167" fontId="36" fillId="35" borderId="14" applyNumberFormat="0" applyAlignment="0" applyProtection="0"/>
    <xf numFmtId="167" fontId="36" fillId="35" borderId="14" applyNumberFormat="0" applyAlignment="0" applyProtection="0"/>
    <xf numFmtId="167" fontId="36" fillId="35" borderId="14" applyNumberFormat="0" applyAlignment="0" applyProtection="0"/>
    <xf numFmtId="167" fontId="37" fillId="51" borderId="15" applyNumberFormat="0" applyAlignment="0" applyProtection="0"/>
    <xf numFmtId="167" fontId="37" fillId="51" borderId="15" applyNumberFormat="0" applyAlignment="0" applyProtection="0"/>
    <xf numFmtId="167" fontId="37" fillId="51" borderId="15" applyNumberFormat="0" applyAlignment="0" applyProtection="0"/>
    <xf numFmtId="167" fontId="37" fillId="51" borderId="15" applyNumberFormat="0" applyAlignment="0" applyProtection="0"/>
    <xf numFmtId="167" fontId="37" fillId="51" borderId="15" applyNumberFormat="0" applyAlignment="0" applyProtection="0"/>
    <xf numFmtId="167" fontId="37" fillId="51" borderId="15" applyNumberFormat="0" applyAlignment="0" applyProtection="0"/>
    <xf numFmtId="167" fontId="13" fillId="7" borderId="7" applyNumberFormat="0" applyAlignment="0" applyProtection="0"/>
    <xf numFmtId="167" fontId="37" fillId="51" borderId="15" applyNumberFormat="0" applyAlignment="0" applyProtection="0"/>
    <xf numFmtId="0" fontId="37" fillId="51" borderId="15" applyNumberFormat="0" applyAlignment="0" applyProtection="0"/>
    <xf numFmtId="167" fontId="37" fillId="51" borderId="15" applyNumberFormat="0" applyAlignment="0" applyProtection="0"/>
    <xf numFmtId="167" fontId="37" fillId="51" borderId="15" applyNumberFormat="0" applyAlignment="0" applyProtection="0"/>
    <xf numFmtId="167" fontId="37" fillId="51" borderId="15" applyNumberFormat="0" applyAlignment="0" applyProtection="0"/>
    <xf numFmtId="167" fontId="37" fillId="51" borderId="15" applyNumberFormat="0" applyAlignment="0" applyProtection="0"/>
    <xf numFmtId="167" fontId="37" fillId="51" borderId="15" applyNumberFormat="0" applyAlignment="0" applyProtection="0"/>
    <xf numFmtId="167" fontId="37" fillId="51" borderId="15" applyNumberFormat="0" applyAlignment="0" applyProtection="0"/>
    <xf numFmtId="167" fontId="37" fillId="51" borderId="15" applyNumberFormat="0" applyAlignment="0" applyProtection="0"/>
    <xf numFmtId="167" fontId="37" fillId="51" borderId="15" applyNumberFormat="0" applyAlignment="0" applyProtection="0"/>
    <xf numFmtId="167" fontId="37" fillId="51" borderId="15" applyNumberFormat="0" applyAlignment="0" applyProtection="0"/>
    <xf numFmtId="167" fontId="37" fillId="51" borderId="15" applyNumberFormat="0" applyAlignment="0" applyProtection="0"/>
    <xf numFmtId="167" fontId="37" fillId="51" borderId="15" applyNumberFormat="0" applyAlignment="0" applyProtection="0"/>
    <xf numFmtId="167" fontId="37" fillId="51" borderId="15" applyNumberFormat="0" applyAlignment="0" applyProtection="0"/>
    <xf numFmtId="167" fontId="37" fillId="51" borderId="15" applyNumberFormat="0" applyAlignment="0" applyProtection="0"/>
    <xf numFmtId="167" fontId="37" fillId="51" borderId="15" applyNumberFormat="0" applyAlignment="0" applyProtection="0"/>
    <xf numFmtId="167" fontId="37" fillId="51" borderId="15" applyNumberFormat="0" applyAlignment="0" applyProtection="0"/>
    <xf numFmtId="167" fontId="37" fillId="51" borderId="15" applyNumberFormat="0" applyAlignment="0" applyProtection="0"/>
    <xf numFmtId="167" fontId="37" fillId="51" borderId="15" applyNumberFormat="0" applyAlignment="0" applyProtection="0"/>
    <xf numFmtId="167" fontId="37" fillId="51" borderId="15" applyNumberFormat="0" applyAlignment="0" applyProtection="0"/>
    <xf numFmtId="0" fontId="37" fillId="51" borderId="15" applyNumberFormat="0" applyAlignment="0" applyProtection="0"/>
    <xf numFmtId="0" fontId="13" fillId="7" borderId="7" applyNumberFormat="0" applyAlignment="0" applyProtection="0"/>
    <xf numFmtId="167" fontId="37" fillId="51" borderId="15" applyNumberFormat="0" applyAlignment="0" applyProtection="0"/>
    <xf numFmtId="167" fontId="37" fillId="51" borderId="15" applyNumberFormat="0" applyAlignment="0" applyProtection="0"/>
    <xf numFmtId="167" fontId="37" fillId="51" borderId="15" applyNumberFormat="0" applyAlignment="0" applyProtection="0"/>
    <xf numFmtId="167" fontId="37" fillId="51" borderId="15" applyNumberFormat="0" applyAlignment="0" applyProtection="0"/>
    <xf numFmtId="167" fontId="37" fillId="51" borderId="15" applyNumberFormat="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3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3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39"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3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3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3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3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3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38" fillId="0" borderId="0" applyFont="0" applyFill="0" applyBorder="0" applyAlignment="0" applyProtection="0"/>
    <xf numFmtId="164" fontId="18" fillId="0" borderId="0" applyFont="0" applyFill="0" applyBorder="0" applyAlignment="0" applyProtection="0"/>
    <xf numFmtId="164" fontId="38" fillId="0" borderId="0" applyFont="0" applyFill="0" applyBorder="0" applyAlignment="0" applyProtection="0"/>
    <xf numFmtId="164" fontId="1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18" fillId="0" borderId="0" applyFont="0" applyFill="0" applyBorder="0" applyAlignment="0" applyProtection="0"/>
    <xf numFmtId="164" fontId="38" fillId="0" borderId="0" applyFont="0" applyFill="0" applyBorder="0" applyAlignment="0" applyProtection="0"/>
    <xf numFmtId="164" fontId="1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3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3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3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3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3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3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3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3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3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3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3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3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3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3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3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3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3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3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3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3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3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3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3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3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31" fillId="0" borderId="0" applyFont="0" applyFill="0" applyBorder="0" applyAlignment="0" applyProtection="0"/>
    <xf numFmtId="164" fontId="3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24" fillId="0" borderId="0"/>
    <xf numFmtId="170" fontId="38" fillId="0" borderId="13" applyBorder="0"/>
    <xf numFmtId="170" fontId="38" fillId="0" borderId="13" applyBorder="0"/>
    <xf numFmtId="170" fontId="38" fillId="0" borderId="13" applyBorder="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4" fontId="40" fillId="0" borderId="0" applyFill="0" applyBorder="0" applyAlignment="0"/>
    <xf numFmtId="16" fontId="40"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7" fontId="18" fillId="59" borderId="0">
      <alignment horizontal="left"/>
    </xf>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5" fontId="18" fillId="0" borderId="0" applyFill="0" applyBorder="0" applyAlignment="0"/>
    <xf numFmtId="175" fontId="18" fillId="0" borderId="0" applyFill="0" applyBorder="0" applyAlignment="0"/>
    <xf numFmtId="175" fontId="18" fillId="0" borderId="0" applyFill="0" applyBorder="0" applyAlignment="0"/>
    <xf numFmtId="175" fontId="18" fillId="0" borderId="0" applyFill="0" applyBorder="0" applyAlignment="0"/>
    <xf numFmtId="175"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67" fontId="41" fillId="0" borderId="0" applyFont="0" applyFill="0" applyBorder="0" applyAlignment="0" applyProtection="0"/>
    <xf numFmtId="167" fontId="42" fillId="0" borderId="0" applyNumberFormat="0" applyFill="0" applyBorder="0" applyAlignment="0" applyProtection="0"/>
    <xf numFmtId="167" fontId="42" fillId="0" borderId="0" applyNumberFormat="0" applyFill="0" applyBorder="0" applyAlignment="0" applyProtection="0"/>
    <xf numFmtId="167" fontId="42" fillId="0" borderId="0" applyNumberFormat="0" applyFill="0" applyBorder="0" applyAlignment="0" applyProtection="0"/>
    <xf numFmtId="167" fontId="42" fillId="0" borderId="0" applyNumberFormat="0" applyFill="0" applyBorder="0" applyAlignment="0" applyProtection="0"/>
    <xf numFmtId="167" fontId="42" fillId="0" borderId="0" applyNumberFormat="0" applyFill="0" applyBorder="0" applyAlignment="0" applyProtection="0"/>
    <xf numFmtId="167" fontId="42" fillId="0" borderId="0" applyNumberFormat="0" applyFill="0" applyBorder="0" applyAlignment="0" applyProtection="0"/>
    <xf numFmtId="167" fontId="15" fillId="0" borderId="0" applyNumberFormat="0" applyFill="0" applyBorder="0" applyAlignment="0" applyProtection="0"/>
    <xf numFmtId="167" fontId="42" fillId="0" borderId="0" applyNumberFormat="0" applyFill="0" applyBorder="0" applyAlignment="0" applyProtection="0"/>
    <xf numFmtId="0" fontId="42" fillId="0" borderId="0" applyNumberFormat="0" applyFill="0" applyBorder="0" applyAlignment="0" applyProtection="0"/>
    <xf numFmtId="167" fontId="42" fillId="0" borderId="0" applyNumberFormat="0" applyFill="0" applyBorder="0" applyAlignment="0" applyProtection="0"/>
    <xf numFmtId="167" fontId="42" fillId="0" borderId="0" applyNumberFormat="0" applyFill="0" applyBorder="0" applyAlignment="0" applyProtection="0"/>
    <xf numFmtId="167" fontId="42" fillId="0" borderId="0" applyNumberFormat="0" applyFill="0" applyBorder="0" applyAlignment="0" applyProtection="0"/>
    <xf numFmtId="167" fontId="42" fillId="0" borderId="0" applyNumberFormat="0" applyFill="0" applyBorder="0" applyAlignment="0" applyProtection="0"/>
    <xf numFmtId="167" fontId="42" fillId="0" borderId="0" applyNumberFormat="0" applyFill="0" applyBorder="0" applyAlignment="0" applyProtection="0"/>
    <xf numFmtId="167" fontId="42" fillId="0" borderId="0" applyNumberFormat="0" applyFill="0" applyBorder="0" applyAlignment="0" applyProtection="0"/>
    <xf numFmtId="167" fontId="42" fillId="0" borderId="0" applyNumberFormat="0" applyFill="0" applyBorder="0" applyAlignment="0" applyProtection="0"/>
    <xf numFmtId="167" fontId="42" fillId="0" borderId="0" applyNumberFormat="0" applyFill="0" applyBorder="0" applyAlignment="0" applyProtection="0"/>
    <xf numFmtId="167" fontId="42" fillId="0" borderId="0" applyNumberFormat="0" applyFill="0" applyBorder="0" applyAlignment="0" applyProtection="0"/>
    <xf numFmtId="167" fontId="42" fillId="0" borderId="0" applyNumberFormat="0" applyFill="0" applyBorder="0" applyAlignment="0" applyProtection="0"/>
    <xf numFmtId="167" fontId="42" fillId="0" borderId="0" applyNumberFormat="0" applyFill="0" applyBorder="0" applyAlignment="0" applyProtection="0"/>
    <xf numFmtId="167" fontId="42" fillId="0" borderId="0" applyNumberFormat="0" applyFill="0" applyBorder="0" applyAlignment="0" applyProtection="0"/>
    <xf numFmtId="167" fontId="42" fillId="0" borderId="0" applyNumberFormat="0" applyFill="0" applyBorder="0" applyAlignment="0" applyProtection="0"/>
    <xf numFmtId="167" fontId="42" fillId="0" borderId="0" applyNumberFormat="0" applyFill="0" applyBorder="0" applyAlignment="0" applyProtection="0"/>
    <xf numFmtId="167" fontId="42" fillId="0" borderId="0" applyNumberFormat="0" applyFill="0" applyBorder="0" applyAlignment="0" applyProtection="0"/>
    <xf numFmtId="167" fontId="42" fillId="0" borderId="0" applyNumberFormat="0" applyFill="0" applyBorder="0" applyAlignment="0" applyProtection="0"/>
    <xf numFmtId="167" fontId="42" fillId="0" borderId="0" applyNumberFormat="0" applyFill="0" applyBorder="0" applyAlignment="0" applyProtection="0"/>
    <xf numFmtId="167" fontId="42" fillId="0" borderId="0" applyNumberFormat="0" applyFill="0" applyBorder="0" applyAlignment="0" applyProtection="0"/>
    <xf numFmtId="0" fontId="42" fillId="0" borderId="0" applyNumberFormat="0" applyFill="0" applyBorder="0" applyAlignment="0" applyProtection="0"/>
    <xf numFmtId="0" fontId="15" fillId="0" borderId="0" applyNumberFormat="0" applyFill="0" applyBorder="0" applyAlignment="0" applyProtection="0"/>
    <xf numFmtId="167" fontId="42" fillId="0" borderId="0" applyNumberFormat="0" applyFill="0" applyBorder="0" applyAlignment="0" applyProtection="0"/>
    <xf numFmtId="167" fontId="42" fillId="0" borderId="0" applyNumberFormat="0" applyFill="0" applyBorder="0" applyAlignment="0" applyProtection="0"/>
    <xf numFmtId="167" fontId="42" fillId="0" borderId="0" applyNumberFormat="0" applyFill="0" applyBorder="0" applyAlignment="0" applyProtection="0"/>
    <xf numFmtId="167" fontId="42" fillId="0" borderId="0" applyNumberFormat="0" applyFill="0" applyBorder="0" applyAlignment="0" applyProtection="0"/>
    <xf numFmtId="167" fontId="42" fillId="0" borderId="0" applyNumberFormat="0" applyFill="0" applyBorder="0" applyAlignment="0" applyProtection="0"/>
    <xf numFmtId="0" fontId="43" fillId="0" borderId="0" applyNumberForma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0" fontId="20" fillId="0" borderId="0">
      <alignment wrapText="1"/>
    </xf>
    <xf numFmtId="0" fontId="20" fillId="0" borderId="0">
      <alignment wrapText="1"/>
    </xf>
    <xf numFmtId="0" fontId="20" fillId="0" borderId="0">
      <alignment wrapText="1"/>
    </xf>
    <xf numFmtId="167" fontId="44" fillId="41" borderId="0" applyNumberFormat="0" applyBorder="0" applyAlignment="0" applyProtection="0"/>
    <xf numFmtId="167" fontId="44" fillId="41" borderId="0" applyNumberFormat="0" applyBorder="0" applyAlignment="0" applyProtection="0"/>
    <xf numFmtId="167" fontId="44" fillId="41" borderId="0" applyNumberFormat="0" applyBorder="0" applyAlignment="0" applyProtection="0"/>
    <xf numFmtId="167" fontId="44" fillId="41" borderId="0" applyNumberFormat="0" applyBorder="0" applyAlignment="0" applyProtection="0"/>
    <xf numFmtId="167" fontId="44" fillId="41" borderId="0" applyNumberFormat="0" applyBorder="0" applyAlignment="0" applyProtection="0"/>
    <xf numFmtId="167" fontId="44" fillId="41" borderId="0" applyNumberFormat="0" applyBorder="0" applyAlignment="0" applyProtection="0"/>
    <xf numFmtId="167" fontId="6" fillId="2" borderId="0" applyNumberFormat="0" applyBorder="0" applyAlignment="0" applyProtection="0"/>
    <xf numFmtId="167" fontId="44" fillId="41" borderId="0" applyNumberFormat="0" applyBorder="0" applyAlignment="0" applyProtection="0"/>
    <xf numFmtId="0" fontId="44" fillId="41" borderId="0" applyNumberFormat="0" applyBorder="0" applyAlignment="0" applyProtection="0"/>
    <xf numFmtId="167" fontId="44" fillId="41" borderId="0" applyNumberFormat="0" applyBorder="0" applyAlignment="0" applyProtection="0"/>
    <xf numFmtId="167" fontId="44" fillId="41" borderId="0" applyNumberFormat="0" applyBorder="0" applyAlignment="0" applyProtection="0"/>
    <xf numFmtId="167" fontId="44" fillId="41" borderId="0" applyNumberFormat="0" applyBorder="0" applyAlignment="0" applyProtection="0"/>
    <xf numFmtId="167" fontId="44" fillId="41" borderId="0" applyNumberFormat="0" applyBorder="0" applyAlignment="0" applyProtection="0"/>
    <xf numFmtId="167" fontId="44" fillId="41" borderId="0" applyNumberFormat="0" applyBorder="0" applyAlignment="0" applyProtection="0"/>
    <xf numFmtId="167" fontId="44" fillId="41" borderId="0" applyNumberFormat="0" applyBorder="0" applyAlignment="0" applyProtection="0"/>
    <xf numFmtId="167" fontId="44" fillId="41" borderId="0" applyNumberFormat="0" applyBorder="0" applyAlignment="0" applyProtection="0"/>
    <xf numFmtId="167" fontId="44" fillId="41" borderId="0" applyNumberFormat="0" applyBorder="0" applyAlignment="0" applyProtection="0"/>
    <xf numFmtId="167" fontId="44" fillId="41" borderId="0" applyNumberFormat="0" applyBorder="0" applyAlignment="0" applyProtection="0"/>
    <xf numFmtId="167" fontId="44" fillId="41" borderId="0" applyNumberFormat="0" applyBorder="0" applyAlignment="0" applyProtection="0"/>
    <xf numFmtId="167" fontId="44" fillId="41" borderId="0" applyNumberFormat="0" applyBorder="0" applyAlignment="0" applyProtection="0"/>
    <xf numFmtId="167" fontId="44" fillId="41" borderId="0" applyNumberFormat="0" applyBorder="0" applyAlignment="0" applyProtection="0"/>
    <xf numFmtId="167" fontId="44" fillId="41" borderId="0" applyNumberFormat="0" applyBorder="0" applyAlignment="0" applyProtection="0"/>
    <xf numFmtId="167" fontId="44" fillId="41" borderId="0" applyNumberFormat="0" applyBorder="0" applyAlignment="0" applyProtection="0"/>
    <xf numFmtId="167" fontId="44" fillId="41" borderId="0" applyNumberFormat="0" applyBorder="0" applyAlignment="0" applyProtection="0"/>
    <xf numFmtId="167" fontId="44" fillId="41" borderId="0" applyNumberFormat="0" applyBorder="0" applyAlignment="0" applyProtection="0"/>
    <xf numFmtId="167" fontId="44" fillId="41" borderId="0" applyNumberFormat="0" applyBorder="0" applyAlignment="0" applyProtection="0"/>
    <xf numFmtId="167" fontId="44" fillId="41" borderId="0" applyNumberFormat="0" applyBorder="0" applyAlignment="0" applyProtection="0"/>
    <xf numFmtId="0" fontId="44" fillId="41" borderId="0" applyNumberFormat="0" applyBorder="0" applyAlignment="0" applyProtection="0"/>
    <xf numFmtId="0" fontId="6" fillId="2" borderId="0" applyNumberFormat="0" applyBorder="0" applyAlignment="0" applyProtection="0"/>
    <xf numFmtId="167" fontId="44" fillId="41" borderId="0" applyNumberFormat="0" applyBorder="0" applyAlignment="0" applyProtection="0"/>
    <xf numFmtId="167" fontId="44" fillId="41" borderId="0" applyNumberFormat="0" applyBorder="0" applyAlignment="0" applyProtection="0"/>
    <xf numFmtId="167" fontId="44" fillId="41" borderId="0" applyNumberFormat="0" applyBorder="0" applyAlignment="0" applyProtection="0"/>
    <xf numFmtId="167" fontId="44" fillId="41" borderId="0" applyNumberFormat="0" applyBorder="0" applyAlignment="0" applyProtection="0"/>
    <xf numFmtId="167" fontId="44" fillId="41" borderId="0" applyNumberFormat="0" applyBorder="0" applyAlignment="0" applyProtection="0"/>
    <xf numFmtId="37" fontId="45" fillId="0" borderId="16">
      <protection locked="0"/>
    </xf>
    <xf numFmtId="167" fontId="45" fillId="0" borderId="16">
      <protection locked="0"/>
    </xf>
    <xf numFmtId="0" fontId="21" fillId="0" borderId="0"/>
    <xf numFmtId="0"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0"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0"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67" fontId="46" fillId="0" borderId="0">
      <alignment horizontal="centerContinuous" vertical="center"/>
    </xf>
    <xf numFmtId="178" fontId="47" fillId="0" borderId="17" applyNumberFormat="0" applyFont="0" applyAlignment="0">
      <alignment wrapText="1"/>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79" fontId="48" fillId="0" borderId="0">
      <alignment horizontal="centerContinuous"/>
    </xf>
    <xf numFmtId="167" fontId="49" fillId="0" borderId="17">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179" fontId="50" fillId="0" borderId="0">
      <alignment horizontal="left" vertical="center"/>
    </xf>
    <xf numFmtId="0" fontId="51" fillId="0" borderId="0"/>
    <xf numFmtId="1" fontId="52" fillId="0" borderId="0">
      <alignment horizontal="center"/>
    </xf>
    <xf numFmtId="1" fontId="52" fillId="0" borderId="0"/>
    <xf numFmtId="1" fontId="53" fillId="0" borderId="0"/>
    <xf numFmtId="1" fontId="54" fillId="0" borderId="0"/>
    <xf numFmtId="167" fontId="55" fillId="0" borderId="18" applyNumberFormat="0" applyFill="0" applyAlignment="0" applyProtection="0"/>
    <xf numFmtId="167" fontId="55" fillId="0" borderId="18" applyNumberFormat="0" applyFill="0" applyAlignment="0" applyProtection="0"/>
    <xf numFmtId="167" fontId="55" fillId="0" borderId="18" applyNumberFormat="0" applyFill="0" applyAlignment="0" applyProtection="0"/>
    <xf numFmtId="167" fontId="55" fillId="0" borderId="18" applyNumberFormat="0" applyFill="0" applyAlignment="0" applyProtection="0"/>
    <xf numFmtId="167" fontId="55" fillId="0" borderId="18" applyNumberFormat="0" applyFill="0" applyAlignment="0" applyProtection="0"/>
    <xf numFmtId="167" fontId="55" fillId="0" borderId="18" applyNumberFormat="0" applyFill="0" applyAlignment="0" applyProtection="0"/>
    <xf numFmtId="167" fontId="56" fillId="0" borderId="18" applyNumberFormat="0" applyFill="0" applyAlignment="0" applyProtection="0"/>
    <xf numFmtId="167" fontId="3" fillId="0" borderId="1" applyNumberFormat="0" applyFill="0" applyAlignment="0" applyProtection="0"/>
    <xf numFmtId="167" fontId="55" fillId="0" borderId="18" applyNumberFormat="0" applyFill="0" applyAlignment="0" applyProtection="0"/>
    <xf numFmtId="0" fontId="57" fillId="0" borderId="19" applyNumberFormat="0" applyFill="0" applyAlignment="0" applyProtection="0"/>
    <xf numFmtId="167" fontId="55" fillId="0" borderId="18" applyNumberFormat="0" applyFill="0" applyAlignment="0" applyProtection="0"/>
    <xf numFmtId="167" fontId="55" fillId="0" borderId="18" applyNumberFormat="0" applyFill="0" applyAlignment="0" applyProtection="0"/>
    <xf numFmtId="167" fontId="55" fillId="0" borderId="18" applyNumberFormat="0" applyFill="0" applyAlignment="0" applyProtection="0"/>
    <xf numFmtId="167" fontId="55" fillId="0" borderId="18" applyNumberFormat="0" applyFill="0" applyAlignment="0" applyProtection="0"/>
    <xf numFmtId="167" fontId="55" fillId="0" borderId="18" applyNumberFormat="0" applyFill="0" applyAlignment="0" applyProtection="0"/>
    <xf numFmtId="167" fontId="55" fillId="0" borderId="18" applyNumberFormat="0" applyFill="0" applyAlignment="0" applyProtection="0"/>
    <xf numFmtId="167" fontId="55" fillId="0" borderId="18" applyNumberFormat="0" applyFill="0" applyAlignment="0" applyProtection="0"/>
    <xf numFmtId="167" fontId="55" fillId="0" borderId="18" applyNumberFormat="0" applyFill="0" applyAlignment="0" applyProtection="0"/>
    <xf numFmtId="167" fontId="55" fillId="0" borderId="18" applyNumberFormat="0" applyFill="0" applyAlignment="0" applyProtection="0"/>
    <xf numFmtId="167" fontId="55" fillId="0" borderId="18" applyNumberFormat="0" applyFill="0" applyAlignment="0" applyProtection="0"/>
    <xf numFmtId="167" fontId="55" fillId="0" borderId="18" applyNumberFormat="0" applyFill="0" applyAlignment="0" applyProtection="0"/>
    <xf numFmtId="167" fontId="55" fillId="0" borderId="18" applyNumberFormat="0" applyFill="0" applyAlignment="0" applyProtection="0"/>
    <xf numFmtId="167" fontId="55" fillId="0" borderId="18" applyNumberFormat="0" applyFill="0" applyAlignment="0" applyProtection="0"/>
    <xf numFmtId="167" fontId="55" fillId="0" borderId="18" applyNumberFormat="0" applyFill="0" applyAlignment="0" applyProtection="0"/>
    <xf numFmtId="167" fontId="55" fillId="0" borderId="18" applyNumberFormat="0" applyFill="0" applyAlignment="0" applyProtection="0"/>
    <xf numFmtId="167" fontId="55" fillId="0" borderId="18" applyNumberFormat="0" applyFill="0" applyAlignment="0" applyProtection="0"/>
    <xf numFmtId="167" fontId="55" fillId="0" borderId="18" applyNumberFormat="0" applyFill="0" applyAlignment="0" applyProtection="0"/>
    <xf numFmtId="167" fontId="55" fillId="0" borderId="18" applyNumberFormat="0" applyFill="0" applyAlignment="0" applyProtection="0"/>
    <xf numFmtId="0" fontId="57" fillId="0" borderId="19" applyNumberFormat="0" applyFill="0" applyAlignment="0" applyProtection="0"/>
    <xf numFmtId="0" fontId="3" fillId="0" borderId="1" applyNumberFormat="0" applyFill="0" applyAlignment="0" applyProtection="0"/>
    <xf numFmtId="167" fontId="55" fillId="0" borderId="18" applyNumberFormat="0" applyFill="0" applyAlignment="0" applyProtection="0"/>
    <xf numFmtId="167" fontId="55" fillId="0" borderId="18" applyNumberFormat="0" applyFill="0" applyAlignment="0" applyProtection="0"/>
    <xf numFmtId="167" fontId="55" fillId="0" borderId="18" applyNumberFormat="0" applyFill="0" applyAlignment="0" applyProtection="0"/>
    <xf numFmtId="167" fontId="55" fillId="0" borderId="18" applyNumberFormat="0" applyFill="0" applyAlignment="0" applyProtection="0"/>
    <xf numFmtId="167" fontId="55" fillId="0" borderId="18" applyNumberFormat="0" applyFill="0" applyAlignment="0" applyProtection="0"/>
    <xf numFmtId="167" fontId="21" fillId="0" borderId="20" applyNumberFormat="0" applyFill="0">
      <alignment horizontal="center" vertical="center"/>
    </xf>
    <xf numFmtId="167" fontId="21" fillId="0" borderId="20" applyNumberFormat="0" applyFill="0">
      <alignment horizontal="center" vertical="center"/>
    </xf>
    <xf numFmtId="167" fontId="21" fillId="0" borderId="20" applyNumberFormat="0" applyFill="0">
      <alignment horizontal="center" vertical="center"/>
    </xf>
    <xf numFmtId="167" fontId="21" fillId="0" borderId="20" applyNumberFormat="0" applyFill="0">
      <alignment horizontal="center" vertical="center"/>
    </xf>
    <xf numFmtId="167" fontId="21" fillId="0" borderId="20" applyNumberFormat="0" applyFill="0">
      <alignment horizontal="center" vertical="center"/>
    </xf>
    <xf numFmtId="167" fontId="21" fillId="0" borderId="20" applyNumberFormat="0" applyFill="0">
      <alignment horizontal="center" vertical="center"/>
    </xf>
    <xf numFmtId="167" fontId="58" fillId="0" borderId="21" applyNumberFormat="0" applyFill="0" applyAlignment="0" applyProtection="0"/>
    <xf numFmtId="167" fontId="58" fillId="0" borderId="21" applyNumberFormat="0" applyFill="0" applyAlignment="0" applyProtection="0"/>
    <xf numFmtId="167" fontId="4" fillId="0" borderId="2" applyNumberFormat="0" applyFill="0" applyAlignment="0" applyProtection="0"/>
    <xf numFmtId="167" fontId="59" fillId="0" borderId="2" applyNumberFormat="0" applyFill="0" applyAlignment="0" applyProtection="0"/>
    <xf numFmtId="167" fontId="58" fillId="0" borderId="22" applyNumberFormat="0" applyFill="0" applyAlignment="0" applyProtection="0"/>
    <xf numFmtId="0" fontId="60" fillId="0" borderId="21" applyNumberFormat="0" applyFill="0" applyAlignment="0" applyProtection="0"/>
    <xf numFmtId="167" fontId="58" fillId="0" borderId="22" applyNumberFormat="0" applyFill="0" applyAlignment="0" applyProtection="0"/>
    <xf numFmtId="167" fontId="58" fillId="0" borderId="22" applyNumberFormat="0" applyFill="0" applyAlignment="0" applyProtection="0"/>
    <xf numFmtId="167" fontId="58" fillId="0" borderId="22" applyNumberFormat="0" applyFill="0" applyAlignment="0" applyProtection="0"/>
    <xf numFmtId="167" fontId="58" fillId="0" borderId="22" applyNumberFormat="0" applyFill="0" applyAlignment="0" applyProtection="0"/>
    <xf numFmtId="167" fontId="58" fillId="0" borderId="22" applyNumberFormat="0" applyFill="0" applyAlignment="0" applyProtection="0"/>
    <xf numFmtId="167" fontId="58" fillId="0" borderId="22" applyNumberFormat="0" applyFill="0" applyAlignment="0" applyProtection="0"/>
    <xf numFmtId="167" fontId="58" fillId="0" borderId="22" applyNumberFormat="0" applyFill="0" applyAlignment="0" applyProtection="0"/>
    <xf numFmtId="167" fontId="58" fillId="0" borderId="22" applyNumberFormat="0" applyFill="0" applyAlignment="0" applyProtection="0"/>
    <xf numFmtId="167" fontId="58" fillId="0" borderId="22" applyNumberFormat="0" applyFill="0" applyAlignment="0" applyProtection="0"/>
    <xf numFmtId="167" fontId="58" fillId="0" borderId="22" applyNumberFormat="0" applyFill="0" applyAlignment="0" applyProtection="0"/>
    <xf numFmtId="167" fontId="58" fillId="0" borderId="22" applyNumberFormat="0" applyFill="0" applyAlignment="0" applyProtection="0"/>
    <xf numFmtId="167" fontId="58" fillId="0" borderId="22" applyNumberFormat="0" applyFill="0" applyAlignment="0" applyProtection="0"/>
    <xf numFmtId="167" fontId="58" fillId="0" borderId="22" applyNumberFormat="0" applyFill="0" applyAlignment="0" applyProtection="0"/>
    <xf numFmtId="167" fontId="58" fillId="0" borderId="22" applyNumberFormat="0" applyFill="0" applyAlignment="0" applyProtection="0"/>
    <xf numFmtId="167" fontId="58" fillId="0" borderId="22" applyNumberFormat="0" applyFill="0" applyAlignment="0" applyProtection="0"/>
    <xf numFmtId="167" fontId="58" fillId="0" borderId="22" applyNumberFormat="0" applyFill="0" applyAlignment="0" applyProtection="0"/>
    <xf numFmtId="167" fontId="58" fillId="0" borderId="22" applyNumberFormat="0" applyFill="0" applyAlignment="0" applyProtection="0"/>
    <xf numFmtId="167" fontId="21" fillId="0" borderId="20" applyNumberFormat="0" applyFill="0">
      <alignment horizontal="center" vertical="center"/>
    </xf>
    <xf numFmtId="167" fontId="58" fillId="0" borderId="22" applyNumberFormat="0" applyFill="0" applyAlignment="0" applyProtection="0"/>
    <xf numFmtId="0" fontId="60" fillId="0" borderId="21" applyNumberFormat="0" applyFill="0" applyAlignment="0" applyProtection="0"/>
    <xf numFmtId="0" fontId="4" fillId="0" borderId="2" applyNumberFormat="0" applyFill="0" applyAlignment="0" applyProtection="0"/>
    <xf numFmtId="167" fontId="21" fillId="0" borderId="20" applyNumberFormat="0" applyFill="0">
      <alignment horizontal="center" vertical="center"/>
    </xf>
    <xf numFmtId="167" fontId="21" fillId="0" borderId="20" applyNumberFormat="0" applyFill="0">
      <alignment horizontal="center" vertical="center"/>
    </xf>
    <xf numFmtId="167" fontId="21" fillId="0" borderId="20" applyNumberFormat="0" applyFill="0">
      <alignment horizontal="center" vertical="center"/>
    </xf>
    <xf numFmtId="167" fontId="21" fillId="0" borderId="20" applyNumberFormat="0" applyFill="0">
      <alignment horizontal="center" vertical="center"/>
    </xf>
    <xf numFmtId="167" fontId="21" fillId="0" borderId="20" applyNumberFormat="0" applyFill="0">
      <alignment horizontal="center" vertical="center"/>
    </xf>
    <xf numFmtId="167" fontId="61" fillId="0" borderId="23" applyNumberFormat="0" applyFill="0" applyAlignment="0" applyProtection="0"/>
    <xf numFmtId="167" fontId="61" fillId="0" borderId="23" applyNumberFormat="0" applyFill="0" applyAlignment="0" applyProtection="0"/>
    <xf numFmtId="167" fontId="61" fillId="0" borderId="23" applyNumberFormat="0" applyFill="0" applyAlignment="0" applyProtection="0"/>
    <xf numFmtId="167" fontId="61" fillId="0" borderId="23" applyNumberFormat="0" applyFill="0" applyAlignment="0" applyProtection="0"/>
    <xf numFmtId="167" fontId="61" fillId="0" borderId="23" applyNumberFormat="0" applyFill="0" applyAlignment="0" applyProtection="0"/>
    <xf numFmtId="167" fontId="61" fillId="0" borderId="23" applyNumberFormat="0" applyFill="0" applyAlignment="0" applyProtection="0"/>
    <xf numFmtId="167" fontId="61" fillId="0" borderId="24" applyNumberFormat="0" applyFill="0" applyAlignment="0" applyProtection="0"/>
    <xf numFmtId="167" fontId="61" fillId="0" borderId="24" applyNumberFormat="0" applyFill="0" applyAlignment="0" applyProtection="0"/>
    <xf numFmtId="167" fontId="5" fillId="0" borderId="3" applyNumberFormat="0" applyFill="0" applyAlignment="0" applyProtection="0"/>
    <xf numFmtId="167" fontId="62" fillId="0" borderId="24" applyNumberFormat="0" applyFill="0" applyAlignment="0" applyProtection="0"/>
    <xf numFmtId="167" fontId="61" fillId="0" borderId="25" applyNumberFormat="0" applyFill="0" applyAlignment="0" applyProtection="0"/>
    <xf numFmtId="0" fontId="63" fillId="0" borderId="26" applyNumberFormat="0" applyFill="0" applyAlignment="0" applyProtection="0"/>
    <xf numFmtId="167" fontId="61" fillId="0" borderId="25" applyNumberFormat="0" applyFill="0" applyAlignment="0" applyProtection="0"/>
    <xf numFmtId="167" fontId="61" fillId="0" borderId="25" applyNumberFormat="0" applyFill="0" applyAlignment="0" applyProtection="0"/>
    <xf numFmtId="167" fontId="61" fillId="0" borderId="25" applyNumberFormat="0" applyFill="0" applyAlignment="0" applyProtection="0"/>
    <xf numFmtId="167" fontId="61" fillId="0" borderId="25" applyNumberFormat="0" applyFill="0" applyAlignment="0" applyProtection="0"/>
    <xf numFmtId="167" fontId="61" fillId="0" borderId="25" applyNumberFormat="0" applyFill="0" applyAlignment="0" applyProtection="0"/>
    <xf numFmtId="167" fontId="61" fillId="0" borderId="25" applyNumberFormat="0" applyFill="0" applyAlignment="0" applyProtection="0"/>
    <xf numFmtId="167" fontId="61" fillId="0" borderId="25" applyNumberFormat="0" applyFill="0" applyAlignment="0" applyProtection="0"/>
    <xf numFmtId="167" fontId="61" fillId="0" borderId="25" applyNumberFormat="0" applyFill="0" applyAlignment="0" applyProtection="0"/>
    <xf numFmtId="167" fontId="61" fillId="0" borderId="25" applyNumberFormat="0" applyFill="0" applyAlignment="0" applyProtection="0"/>
    <xf numFmtId="167" fontId="61" fillId="0" borderId="25" applyNumberFormat="0" applyFill="0" applyAlignment="0" applyProtection="0"/>
    <xf numFmtId="167" fontId="61" fillId="0" borderId="25" applyNumberFormat="0" applyFill="0" applyAlignment="0" applyProtection="0"/>
    <xf numFmtId="167" fontId="61" fillId="0" borderId="25" applyNumberFormat="0" applyFill="0" applyAlignment="0" applyProtection="0"/>
    <xf numFmtId="167" fontId="61" fillId="0" borderId="25" applyNumberFormat="0" applyFill="0" applyAlignment="0" applyProtection="0"/>
    <xf numFmtId="167" fontId="61" fillId="0" borderId="25" applyNumberFormat="0" applyFill="0" applyAlignment="0" applyProtection="0"/>
    <xf numFmtId="167" fontId="61" fillId="0" borderId="25" applyNumberFormat="0" applyFill="0" applyAlignment="0" applyProtection="0"/>
    <xf numFmtId="167" fontId="61" fillId="0" borderId="25" applyNumberFormat="0" applyFill="0" applyAlignment="0" applyProtection="0"/>
    <xf numFmtId="167" fontId="61" fillId="0" borderId="25" applyNumberFormat="0" applyFill="0" applyAlignment="0" applyProtection="0"/>
    <xf numFmtId="167" fontId="61" fillId="0" borderId="23" applyNumberFormat="0" applyFill="0" applyAlignment="0" applyProtection="0"/>
    <xf numFmtId="167" fontId="61" fillId="0" borderId="25" applyNumberFormat="0" applyFill="0" applyAlignment="0" applyProtection="0"/>
    <xf numFmtId="0" fontId="63" fillId="0" borderId="26" applyNumberFormat="0" applyFill="0" applyAlignment="0" applyProtection="0"/>
    <xf numFmtId="0" fontId="5" fillId="0" borderId="3" applyNumberFormat="0" applyFill="0" applyAlignment="0" applyProtection="0"/>
    <xf numFmtId="167" fontId="61" fillId="0" borderId="23" applyNumberFormat="0" applyFill="0" applyAlignment="0" applyProtection="0"/>
    <xf numFmtId="167" fontId="61" fillId="0" borderId="23" applyNumberFormat="0" applyFill="0" applyAlignment="0" applyProtection="0"/>
    <xf numFmtId="167" fontId="61" fillId="0" borderId="23" applyNumberFormat="0" applyFill="0" applyAlignment="0" applyProtection="0"/>
    <xf numFmtId="167" fontId="61" fillId="0" borderId="23" applyNumberFormat="0" applyFill="0" applyAlignment="0" applyProtection="0"/>
    <xf numFmtId="167" fontId="61" fillId="0" borderId="23" applyNumberFormat="0" applyFill="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2" fillId="0" borderId="0" applyNumberFormat="0" applyFill="0" applyBorder="0" applyAlignment="0" applyProtection="0"/>
    <xf numFmtId="167" fontId="5" fillId="0" borderId="0" applyNumberFormat="0" applyFill="0" applyBorder="0" applyAlignment="0" applyProtection="0"/>
    <xf numFmtId="167" fontId="61" fillId="0" borderId="0" applyNumberFormat="0" applyFill="0" applyBorder="0" applyAlignment="0" applyProtection="0"/>
    <xf numFmtId="0" fontId="63"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0" fontId="63" fillId="0" borderId="0" applyNumberFormat="0" applyFill="0" applyBorder="0" applyAlignment="0" applyProtection="0"/>
    <xf numFmtId="0" fontId="5"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0" fontId="19" fillId="0" borderId="0"/>
    <xf numFmtId="0" fontId="64" fillId="0" borderId="0" applyNumberFormat="0" applyFill="0" applyBorder="0" applyAlignment="0" applyProtection="0"/>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167" fontId="66" fillId="39" borderId="14" applyNumberFormat="0" applyAlignment="0" applyProtection="0"/>
    <xf numFmtId="167" fontId="66" fillId="39" borderId="14" applyNumberFormat="0" applyAlignment="0" applyProtection="0"/>
    <xf numFmtId="167" fontId="66" fillId="39" borderId="14" applyNumberFormat="0" applyAlignment="0" applyProtection="0"/>
    <xf numFmtId="167" fontId="66" fillId="39" borderId="14" applyNumberFormat="0" applyAlignment="0" applyProtection="0"/>
    <xf numFmtId="167" fontId="66" fillId="39" borderId="14" applyNumberFormat="0" applyAlignment="0" applyProtection="0"/>
    <xf numFmtId="167" fontId="66" fillId="39" borderId="14" applyNumberFormat="0" applyAlignment="0" applyProtection="0"/>
    <xf numFmtId="167" fontId="9" fillId="5" borderId="4" applyNumberFormat="0" applyAlignment="0" applyProtection="0"/>
    <xf numFmtId="167" fontId="66" fillId="39" borderId="14" applyNumberFormat="0" applyAlignment="0" applyProtection="0"/>
    <xf numFmtId="0" fontId="66" fillId="39" borderId="14" applyNumberFormat="0" applyAlignment="0" applyProtection="0"/>
    <xf numFmtId="167" fontId="66" fillId="39" borderId="14" applyNumberFormat="0" applyAlignment="0" applyProtection="0"/>
    <xf numFmtId="167" fontId="66" fillId="39" borderId="14" applyNumberFormat="0" applyAlignment="0" applyProtection="0"/>
    <xf numFmtId="167" fontId="66" fillId="39" borderId="14" applyNumberFormat="0" applyAlignment="0" applyProtection="0"/>
    <xf numFmtId="167" fontId="66" fillId="39" borderId="14" applyNumberFormat="0" applyAlignment="0" applyProtection="0"/>
    <xf numFmtId="167" fontId="66" fillId="39" borderId="14" applyNumberFormat="0" applyAlignment="0" applyProtection="0"/>
    <xf numFmtId="167" fontId="66" fillId="39" borderId="14" applyNumberFormat="0" applyAlignment="0" applyProtection="0"/>
    <xf numFmtId="167" fontId="66" fillId="39" borderId="14" applyNumberFormat="0" applyAlignment="0" applyProtection="0"/>
    <xf numFmtId="167" fontId="66" fillId="39" borderId="14" applyNumberFormat="0" applyAlignment="0" applyProtection="0"/>
    <xf numFmtId="167" fontId="66" fillId="39" borderId="14" applyNumberFormat="0" applyAlignment="0" applyProtection="0"/>
    <xf numFmtId="167" fontId="66" fillId="39" borderId="14" applyNumberFormat="0" applyAlignment="0" applyProtection="0"/>
    <xf numFmtId="167" fontId="66" fillId="39" borderId="14" applyNumberFormat="0" applyAlignment="0" applyProtection="0"/>
    <xf numFmtId="167" fontId="66" fillId="39" borderId="14" applyNumberFormat="0" applyAlignment="0" applyProtection="0"/>
    <xf numFmtId="167" fontId="66" fillId="39" borderId="14" applyNumberFormat="0" applyAlignment="0" applyProtection="0"/>
    <xf numFmtId="167" fontId="66" fillId="39" borderId="14" applyNumberFormat="0" applyAlignment="0" applyProtection="0"/>
    <xf numFmtId="167" fontId="66" fillId="39" borderId="14" applyNumberFormat="0" applyAlignment="0" applyProtection="0"/>
    <xf numFmtId="167" fontId="66" fillId="39" borderId="14" applyNumberFormat="0" applyAlignment="0" applyProtection="0"/>
    <xf numFmtId="167" fontId="66" fillId="39" borderId="14" applyNumberFormat="0" applyAlignment="0" applyProtection="0"/>
    <xf numFmtId="167" fontId="66" fillId="39" borderId="14" applyNumberFormat="0" applyAlignment="0" applyProtection="0"/>
    <xf numFmtId="0" fontId="66" fillId="39" borderId="14" applyNumberFormat="0" applyAlignment="0" applyProtection="0"/>
    <xf numFmtId="0" fontId="9" fillId="5" borderId="4" applyNumberFormat="0" applyAlignment="0" applyProtection="0"/>
    <xf numFmtId="167" fontId="66" fillId="39" borderId="14" applyNumberFormat="0" applyAlignment="0" applyProtection="0"/>
    <xf numFmtId="167" fontId="66" fillId="39" borderId="14" applyNumberFormat="0" applyAlignment="0" applyProtection="0"/>
    <xf numFmtId="167" fontId="66" fillId="39" borderId="14" applyNumberFormat="0" applyAlignment="0" applyProtection="0"/>
    <xf numFmtId="167" fontId="66" fillId="39" borderId="14" applyNumberFormat="0" applyAlignment="0" applyProtection="0"/>
    <xf numFmtId="167" fontId="66" fillId="39" borderId="14" applyNumberFormat="0" applyAlignment="0" applyProtection="0"/>
    <xf numFmtId="0"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0" fontId="18" fillId="0" borderId="0"/>
    <xf numFmtId="0" fontId="18" fillId="0" borderId="0"/>
    <xf numFmtId="0"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5" fontId="18" fillId="0" borderId="0" applyFill="0" applyBorder="0" applyAlignment="0"/>
    <xf numFmtId="175" fontId="18" fillId="0" borderId="0" applyFill="0" applyBorder="0" applyAlignment="0"/>
    <xf numFmtId="175" fontId="18" fillId="0" borderId="0" applyFill="0" applyBorder="0" applyAlignment="0"/>
    <xf numFmtId="175" fontId="18" fillId="0" borderId="0" applyFill="0" applyBorder="0" applyAlignment="0"/>
    <xf numFmtId="175"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67" fontId="67" fillId="0" borderId="27" applyNumberFormat="0" applyFill="0" applyAlignment="0" applyProtection="0"/>
    <xf numFmtId="167" fontId="67" fillId="0" borderId="27" applyNumberFormat="0" applyFill="0" applyAlignment="0" applyProtection="0"/>
    <xf numFmtId="167" fontId="67" fillId="0" borderId="27" applyNumberFormat="0" applyFill="0" applyAlignment="0" applyProtection="0"/>
    <xf numFmtId="167" fontId="67" fillId="0" borderId="27" applyNumberFormat="0" applyFill="0" applyAlignment="0" applyProtection="0"/>
    <xf numFmtId="167" fontId="67" fillId="0" borderId="27" applyNumberFormat="0" applyFill="0" applyAlignment="0" applyProtection="0"/>
    <xf numFmtId="167" fontId="67" fillId="0" borderId="27" applyNumberFormat="0" applyFill="0" applyAlignment="0" applyProtection="0"/>
    <xf numFmtId="167" fontId="12" fillId="0" borderId="6" applyNumberFormat="0" applyFill="0" applyAlignment="0" applyProtection="0"/>
    <xf numFmtId="167" fontId="67" fillId="0" borderId="27" applyNumberFormat="0" applyFill="0" applyAlignment="0" applyProtection="0"/>
    <xf numFmtId="0" fontId="67" fillId="0" borderId="27" applyNumberFormat="0" applyFill="0" applyAlignment="0" applyProtection="0"/>
    <xf numFmtId="167" fontId="67" fillId="0" borderId="27" applyNumberFormat="0" applyFill="0" applyAlignment="0" applyProtection="0"/>
    <xf numFmtId="167" fontId="67" fillId="0" borderId="27" applyNumberFormat="0" applyFill="0" applyAlignment="0" applyProtection="0"/>
    <xf numFmtId="167" fontId="67" fillId="0" borderId="27" applyNumberFormat="0" applyFill="0" applyAlignment="0" applyProtection="0"/>
    <xf numFmtId="167" fontId="67" fillId="0" borderId="27" applyNumberFormat="0" applyFill="0" applyAlignment="0" applyProtection="0"/>
    <xf numFmtId="167" fontId="67" fillId="0" borderId="27" applyNumberFormat="0" applyFill="0" applyAlignment="0" applyProtection="0"/>
    <xf numFmtId="167" fontId="67" fillId="0" borderId="27" applyNumberFormat="0" applyFill="0" applyAlignment="0" applyProtection="0"/>
    <xf numFmtId="167" fontId="67" fillId="0" borderId="27" applyNumberFormat="0" applyFill="0" applyAlignment="0" applyProtection="0"/>
    <xf numFmtId="167" fontId="67" fillId="0" borderId="27" applyNumberFormat="0" applyFill="0" applyAlignment="0" applyProtection="0"/>
    <xf numFmtId="167" fontId="67" fillId="0" borderId="27" applyNumberFormat="0" applyFill="0" applyAlignment="0" applyProtection="0"/>
    <xf numFmtId="167" fontId="67" fillId="0" borderId="27" applyNumberFormat="0" applyFill="0" applyAlignment="0" applyProtection="0"/>
    <xf numFmtId="167" fontId="67" fillId="0" borderId="27" applyNumberFormat="0" applyFill="0" applyAlignment="0" applyProtection="0"/>
    <xf numFmtId="167" fontId="67" fillId="0" borderId="27" applyNumberFormat="0" applyFill="0" applyAlignment="0" applyProtection="0"/>
    <xf numFmtId="167" fontId="67" fillId="0" borderId="27" applyNumberFormat="0" applyFill="0" applyAlignment="0" applyProtection="0"/>
    <xf numFmtId="167" fontId="67" fillId="0" borderId="27" applyNumberFormat="0" applyFill="0" applyAlignment="0" applyProtection="0"/>
    <xf numFmtId="167" fontId="67" fillId="0" borderId="27" applyNumberFormat="0" applyFill="0" applyAlignment="0" applyProtection="0"/>
    <xf numFmtId="167" fontId="67" fillId="0" borderId="27" applyNumberFormat="0" applyFill="0" applyAlignment="0" applyProtection="0"/>
    <xf numFmtId="167" fontId="67" fillId="0" borderId="27" applyNumberFormat="0" applyFill="0" applyAlignment="0" applyProtection="0"/>
    <xf numFmtId="167" fontId="67" fillId="0" borderId="27" applyNumberFormat="0" applyFill="0" applyAlignment="0" applyProtection="0"/>
    <xf numFmtId="0" fontId="67" fillId="0" borderId="27" applyNumberFormat="0" applyFill="0" applyAlignment="0" applyProtection="0"/>
    <xf numFmtId="0" fontId="12" fillId="0" borderId="6" applyNumberFormat="0" applyFill="0" applyAlignment="0" applyProtection="0"/>
    <xf numFmtId="167" fontId="67" fillId="0" borderId="27" applyNumberFormat="0" applyFill="0" applyAlignment="0" applyProtection="0"/>
    <xf numFmtId="167" fontId="67" fillId="0" borderId="27" applyNumberFormat="0" applyFill="0" applyAlignment="0" applyProtection="0"/>
    <xf numFmtId="167" fontId="67" fillId="0" borderId="27" applyNumberFormat="0" applyFill="0" applyAlignment="0" applyProtection="0"/>
    <xf numFmtId="167" fontId="67" fillId="0" borderId="27" applyNumberFormat="0" applyFill="0" applyAlignment="0" applyProtection="0"/>
    <xf numFmtId="167" fontId="67" fillId="0" borderId="27" applyNumberFormat="0" applyFill="0" applyAlignment="0" applyProtection="0"/>
    <xf numFmtId="167" fontId="68" fillId="0" borderId="0">
      <alignment horizontal="center"/>
    </xf>
    <xf numFmtId="167" fontId="68" fillId="0" borderId="0">
      <alignment horizontal="center"/>
    </xf>
    <xf numFmtId="167" fontId="68" fillId="0" borderId="0">
      <alignment horizontal="center"/>
    </xf>
    <xf numFmtId="167" fontId="68" fillId="0" borderId="0">
      <alignment horizontal="center"/>
    </xf>
    <xf numFmtId="167" fontId="68" fillId="0" borderId="0">
      <alignment horizontal="center"/>
    </xf>
    <xf numFmtId="167" fontId="68" fillId="0" borderId="0">
      <alignment horizontal="center"/>
    </xf>
    <xf numFmtId="167" fontId="68" fillId="0" borderId="0">
      <alignment horizontal="center"/>
    </xf>
    <xf numFmtId="167" fontId="68" fillId="0" borderId="0">
      <alignment horizontal="center"/>
    </xf>
    <xf numFmtId="167" fontId="68" fillId="0" borderId="0">
      <alignment horizontal="center"/>
    </xf>
    <xf numFmtId="167" fontId="68" fillId="0" borderId="0">
      <alignment horizontal="center"/>
    </xf>
    <xf numFmtId="167" fontId="68" fillId="0" borderId="0">
      <alignment horizontal="center"/>
    </xf>
    <xf numFmtId="167" fontId="68" fillId="0" borderId="0">
      <alignment horizontal="center"/>
    </xf>
    <xf numFmtId="167" fontId="68" fillId="0" borderId="0">
      <alignment horizontal="center"/>
    </xf>
    <xf numFmtId="167" fontId="68" fillId="0" borderId="0">
      <alignment horizontal="center"/>
    </xf>
    <xf numFmtId="167" fontId="68" fillId="0" borderId="0">
      <alignment horizontal="center"/>
    </xf>
    <xf numFmtId="167" fontId="68" fillId="0" borderId="0">
      <alignment horizontal="center"/>
    </xf>
    <xf numFmtId="167" fontId="68" fillId="0" borderId="0">
      <alignment horizontal="center"/>
    </xf>
    <xf numFmtId="167" fontId="68" fillId="0" borderId="0">
      <alignment horizontal="center"/>
    </xf>
    <xf numFmtId="167" fontId="68" fillId="0" borderId="0">
      <alignment horizontal="center"/>
    </xf>
    <xf numFmtId="167" fontId="68" fillId="0" borderId="0">
      <alignment horizontal="center"/>
    </xf>
    <xf numFmtId="167" fontId="68" fillId="0" borderId="0">
      <alignment horizontal="center"/>
    </xf>
    <xf numFmtId="167" fontId="68" fillId="0" borderId="0">
      <alignment horizontal="center"/>
    </xf>
    <xf numFmtId="167" fontId="68" fillId="0" borderId="0">
      <alignment horizontal="center"/>
    </xf>
    <xf numFmtId="167" fontId="68" fillId="0" borderId="0">
      <alignment horizontal="center"/>
    </xf>
    <xf numFmtId="167" fontId="68" fillId="0" borderId="0">
      <alignment horizontal="center"/>
    </xf>
    <xf numFmtId="0" fontId="69" fillId="0" borderId="0"/>
    <xf numFmtId="0"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167" fontId="30" fillId="0" borderId="0"/>
    <xf numFmtId="167" fontId="30" fillId="0" borderId="0"/>
    <xf numFmtId="167" fontId="30" fillId="0" borderId="0"/>
    <xf numFmtId="167" fontId="18" fillId="0" borderId="0"/>
    <xf numFmtId="167" fontId="18" fillId="0" borderId="0"/>
    <xf numFmtId="167" fontId="18"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applyFont="0" applyFill="0" applyBorder="0" applyAlignment="0" applyProtection="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30"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applyFont="0" applyFill="0" applyBorder="0" applyAlignment="0" applyProtection="0"/>
    <xf numFmtId="0" fontId="18" fillId="0" borderId="0" applyFont="0" applyFill="0" applyBorder="0" applyAlignment="0" applyProtection="0"/>
    <xf numFmtId="167" fontId="18" fillId="0" borderId="0"/>
    <xf numFmtId="0" fontId="18" fillId="0" borderId="0" applyFont="0" applyFill="0" applyBorder="0" applyAlignment="0" applyProtection="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30" fillId="0" borderId="0"/>
    <xf numFmtId="167" fontId="70" fillId="46" borderId="0" applyNumberFormat="0" applyBorder="0" applyAlignment="0" applyProtection="0"/>
    <xf numFmtId="167" fontId="70" fillId="46" borderId="0" applyNumberFormat="0" applyBorder="0" applyAlignment="0" applyProtection="0"/>
    <xf numFmtId="167" fontId="70" fillId="46" borderId="0" applyNumberFormat="0" applyBorder="0" applyAlignment="0" applyProtection="0"/>
    <xf numFmtId="167" fontId="70" fillId="46" borderId="0" applyNumberFormat="0" applyBorder="0" applyAlignment="0" applyProtection="0"/>
    <xf numFmtId="167" fontId="70" fillId="46" borderId="0" applyNumberFormat="0" applyBorder="0" applyAlignment="0" applyProtection="0"/>
    <xf numFmtId="167" fontId="70" fillId="46" borderId="0" applyNumberFormat="0" applyBorder="0" applyAlignment="0" applyProtection="0"/>
    <xf numFmtId="167" fontId="8" fillId="4" borderId="0" applyNumberFormat="0" applyBorder="0" applyAlignment="0" applyProtection="0"/>
    <xf numFmtId="167" fontId="70" fillId="46" borderId="0" applyNumberFormat="0" applyBorder="0" applyAlignment="0" applyProtection="0"/>
    <xf numFmtId="0" fontId="70" fillId="46" borderId="0" applyNumberFormat="0" applyBorder="0" applyAlignment="0" applyProtection="0"/>
    <xf numFmtId="167" fontId="70" fillId="46" borderId="0" applyNumberFormat="0" applyBorder="0" applyAlignment="0" applyProtection="0"/>
    <xf numFmtId="167" fontId="70" fillId="46" borderId="0" applyNumberFormat="0" applyBorder="0" applyAlignment="0" applyProtection="0"/>
    <xf numFmtId="167" fontId="70" fillId="46" borderId="0" applyNumberFormat="0" applyBorder="0" applyAlignment="0" applyProtection="0"/>
    <xf numFmtId="167" fontId="70" fillId="46" borderId="0" applyNumberFormat="0" applyBorder="0" applyAlignment="0" applyProtection="0"/>
    <xf numFmtId="167" fontId="70" fillId="46" borderId="0" applyNumberFormat="0" applyBorder="0" applyAlignment="0" applyProtection="0"/>
    <xf numFmtId="167" fontId="70" fillId="46" borderId="0" applyNumberFormat="0" applyBorder="0" applyAlignment="0" applyProtection="0"/>
    <xf numFmtId="167" fontId="70" fillId="46" borderId="0" applyNumberFormat="0" applyBorder="0" applyAlignment="0" applyProtection="0"/>
    <xf numFmtId="167" fontId="70" fillId="46" borderId="0" applyNumberFormat="0" applyBorder="0" applyAlignment="0" applyProtection="0"/>
    <xf numFmtId="167" fontId="70" fillId="46" borderId="0" applyNumberFormat="0" applyBorder="0" applyAlignment="0" applyProtection="0"/>
    <xf numFmtId="167" fontId="70" fillId="46" borderId="0" applyNumberFormat="0" applyBorder="0" applyAlignment="0" applyProtection="0"/>
    <xf numFmtId="167" fontId="70" fillId="46" borderId="0" applyNumberFormat="0" applyBorder="0" applyAlignment="0" applyProtection="0"/>
    <xf numFmtId="167" fontId="70" fillId="46" borderId="0" applyNumberFormat="0" applyBorder="0" applyAlignment="0" applyProtection="0"/>
    <xf numFmtId="167" fontId="70" fillId="46" borderId="0" applyNumberFormat="0" applyBorder="0" applyAlignment="0" applyProtection="0"/>
    <xf numFmtId="167" fontId="70" fillId="46" borderId="0" applyNumberFormat="0" applyBorder="0" applyAlignment="0" applyProtection="0"/>
    <xf numFmtId="167" fontId="70" fillId="46" borderId="0" applyNumberFormat="0" applyBorder="0" applyAlignment="0" applyProtection="0"/>
    <xf numFmtId="167" fontId="70" fillId="46" borderId="0" applyNumberFormat="0" applyBorder="0" applyAlignment="0" applyProtection="0"/>
    <xf numFmtId="167" fontId="70" fillId="46" borderId="0" applyNumberFormat="0" applyBorder="0" applyAlignment="0" applyProtection="0"/>
    <xf numFmtId="167" fontId="70" fillId="46" borderId="0" applyNumberFormat="0" applyBorder="0" applyAlignment="0" applyProtection="0"/>
    <xf numFmtId="0" fontId="70" fillId="46" borderId="0" applyNumberFormat="0" applyBorder="0" applyAlignment="0" applyProtection="0"/>
    <xf numFmtId="0" fontId="8" fillId="4" borderId="0" applyNumberFormat="0" applyBorder="0" applyAlignment="0" applyProtection="0"/>
    <xf numFmtId="167" fontId="70" fillId="46" borderId="0" applyNumberFormat="0" applyBorder="0" applyAlignment="0" applyProtection="0"/>
    <xf numFmtId="167" fontId="70" fillId="46" borderId="0" applyNumberFormat="0" applyBorder="0" applyAlignment="0" applyProtection="0"/>
    <xf numFmtId="167" fontId="70" fillId="46" borderId="0" applyNumberFormat="0" applyBorder="0" applyAlignment="0" applyProtection="0"/>
    <xf numFmtId="167" fontId="70" fillId="46" borderId="0" applyNumberFormat="0" applyBorder="0" applyAlignment="0" applyProtection="0"/>
    <xf numFmtId="167" fontId="70" fillId="46" borderId="0" applyNumberFormat="0" applyBorder="0" applyAlignment="0" applyProtection="0"/>
    <xf numFmtId="180" fontId="71" fillId="0" borderId="0"/>
    <xf numFmtId="0" fontId="18" fillId="0" borderId="0" applyFont="0" applyFill="0" applyBorder="0" applyAlignment="0" applyProtection="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applyFont="0" applyFill="0" applyBorder="0" applyAlignment="0" applyProtection="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applyFont="0" applyFill="0" applyBorder="0" applyAlignment="0" applyProtection="0"/>
    <xf numFmtId="167" fontId="18" fillId="0" borderId="0"/>
    <xf numFmtId="167" fontId="18" fillId="0" borderId="0"/>
    <xf numFmtId="167"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Font="0" applyFill="0" applyBorder="0" applyAlignment="0" applyProtection="0"/>
    <xf numFmtId="0"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applyFont="0" applyFill="0" applyBorder="0" applyAlignment="0" applyProtection="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applyFont="0" applyFill="0" applyBorder="0" applyAlignment="0" applyProtection="0"/>
    <xf numFmtId="167" fontId="18" fillId="0" borderId="0"/>
    <xf numFmtId="0" fontId="18" fillId="0" borderId="0" applyFont="0" applyFill="0" applyBorder="0" applyAlignment="0" applyProtection="0"/>
    <xf numFmtId="167" fontId="18" fillId="0" borderId="0"/>
    <xf numFmtId="167" fontId="18" fillId="0" borderId="0"/>
    <xf numFmtId="167"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7" fontId="18" fillId="0" borderId="0"/>
    <xf numFmtId="167" fontId="18" fillId="0" borderId="0" applyFont="0" applyFill="0" applyBorder="0" applyAlignment="0" applyProtection="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167" fontId="18" fillId="0" borderId="0"/>
    <xf numFmtId="167" fontId="18" fillId="0" borderId="0"/>
    <xf numFmtId="167" fontId="18" fillId="0" borderId="0"/>
    <xf numFmtId="0" fontId="18" fillId="0" borderId="0"/>
    <xf numFmtId="0" fontId="18" fillId="0" borderId="0"/>
    <xf numFmtId="0"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167" fontId="18" fillId="0" borderId="0"/>
    <xf numFmtId="0" fontId="18" fillId="0" borderId="0"/>
    <xf numFmtId="0" fontId="18" fillId="0" borderId="0"/>
    <xf numFmtId="0"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applyFont="0" applyFill="0" applyBorder="0" applyAlignment="0" applyProtection="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applyFont="0" applyFill="0" applyBorder="0" applyAlignment="0" applyProtection="0"/>
    <xf numFmtId="167" fontId="18" fillId="0" borderId="0"/>
    <xf numFmtId="167" fontId="18" fillId="0" borderId="0"/>
    <xf numFmtId="167"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applyFont="0" applyFill="0" applyBorder="0" applyAlignment="0" applyProtection="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applyFont="0" applyFill="0" applyBorder="0" applyAlignment="0" applyProtection="0"/>
    <xf numFmtId="167"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7" fontId="18" fillId="0" borderId="0"/>
    <xf numFmtId="167" fontId="18" fillId="0" borderId="0"/>
    <xf numFmtId="167" fontId="18" fillId="0" borderId="0"/>
    <xf numFmtId="167" fontId="18" fillId="0" borderId="0"/>
    <xf numFmtId="167"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 fillId="0" borderId="0"/>
    <xf numFmtId="0" fontId="18" fillId="0" borderId="0" applyFont="0" applyFill="0" applyBorder="0" applyAlignment="0" applyProtection="0"/>
    <xf numFmtId="0" fontId="18" fillId="0" borderId="0"/>
    <xf numFmtId="0" fontId="18" fillId="0" borderId="0"/>
    <xf numFmtId="0" fontId="39" fillId="0" borderId="0"/>
    <xf numFmtId="0" fontId="18" fillId="0" borderId="0"/>
    <xf numFmtId="0"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167" fontId="18" fillId="0" borderId="0"/>
    <xf numFmtId="167" fontId="18" fillId="0" borderId="0"/>
    <xf numFmtId="167" fontId="18" fillId="0" borderId="0"/>
    <xf numFmtId="0" fontId="18" fillId="0" borderId="0"/>
    <xf numFmtId="0" fontId="18" fillId="0" borderId="0"/>
    <xf numFmtId="0"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 fillId="0" borderId="0"/>
    <xf numFmtId="0" fontId="18" fillId="0" borderId="0"/>
    <xf numFmtId="0" fontId="18" fillId="0" borderId="0"/>
    <xf numFmtId="167" fontId="18" fillId="0" borderId="0"/>
    <xf numFmtId="167" fontId="18" fillId="0" borderId="0"/>
    <xf numFmtId="167" fontId="18" fillId="0" borderId="0"/>
    <xf numFmtId="0" fontId="18" fillId="0" borderId="0"/>
    <xf numFmtId="167" fontId="18" fillId="0" borderId="0"/>
    <xf numFmtId="167" fontId="18" fillId="0" borderId="0"/>
    <xf numFmtId="167" fontId="18" fillId="0" borderId="0"/>
    <xf numFmtId="0" fontId="18" fillId="0" borderId="0"/>
    <xf numFmtId="0" fontId="18" fillId="0" borderId="0"/>
    <xf numFmtId="0"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0"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167" fontId="18" fillId="0" borderId="0"/>
    <xf numFmtId="167" fontId="18" fillId="0" borderId="0"/>
    <xf numFmtId="167" fontId="18" fillId="0" borderId="0"/>
    <xf numFmtId="0" fontId="18" fillId="0" borderId="0"/>
    <xf numFmtId="0" fontId="18" fillId="0" borderId="0"/>
    <xf numFmtId="0"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0" fontId="18" fillId="0" borderId="0"/>
    <xf numFmtId="167" fontId="18" fillId="0" borderId="0"/>
    <xf numFmtId="0" fontId="18" fillId="0" borderId="0"/>
    <xf numFmtId="167" fontId="18" fillId="0" borderId="0"/>
    <xf numFmtId="0" fontId="18" fillId="0" borderId="0"/>
    <xf numFmtId="0" fontId="18" fillId="0" borderId="0"/>
    <xf numFmtId="0" fontId="18" fillId="0" borderId="0"/>
    <xf numFmtId="0"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8"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8"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8"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8"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8"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8"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8"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8"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8"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8"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8"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8"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8"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8"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8"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8"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8" fillId="0" borderId="0"/>
    <xf numFmtId="0" fontId="18" fillId="0" borderId="0"/>
    <xf numFmtId="167" fontId="18" fillId="0" borderId="0"/>
    <xf numFmtId="167" fontId="18" fillId="0" borderId="0"/>
    <xf numFmtId="167" fontId="18" fillId="0" borderId="0"/>
    <xf numFmtId="167" fontId="18" fillId="0" borderId="0"/>
    <xf numFmtId="167" fontId="38" fillId="0" borderId="0" applyFont="0" applyFill="0" applyBorder="0" applyAlignment="0" applyProtection="0"/>
    <xf numFmtId="167" fontId="18" fillId="0" borderId="0"/>
    <xf numFmtId="167" fontId="18" fillId="0" borderId="0"/>
    <xf numFmtId="167" fontId="3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xf numFmtId="167" fontId="18" fillId="0" borderId="0" applyFont="0" applyFill="0" applyBorder="0" applyAlignment="0" applyProtection="0"/>
    <xf numFmtId="167" fontId="18" fillId="0" borderId="0" applyFont="0" applyFill="0" applyBorder="0" applyAlignment="0" applyProtection="0"/>
    <xf numFmtId="167" fontId="18" fillId="0" borderId="0"/>
    <xf numFmtId="167" fontId="18" fillId="0" borderId="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xf numFmtId="167" fontId="18" fillId="0" borderId="0" applyFont="0" applyFill="0" applyBorder="0" applyAlignment="0" applyProtection="0"/>
    <xf numFmtId="167" fontId="18" fillId="0" borderId="0" applyFont="0" applyFill="0" applyBorder="0" applyAlignment="0" applyProtection="0"/>
    <xf numFmtId="167" fontId="18" fillId="0" borderId="0"/>
    <xf numFmtId="167" fontId="18" fillId="0" borderId="0"/>
    <xf numFmtId="167" fontId="18" fillId="0" borderId="0" applyFont="0" applyFill="0" applyBorder="0" applyAlignment="0" applyProtection="0"/>
    <xf numFmtId="167" fontId="38" fillId="0" borderId="0" applyFont="0" applyFill="0" applyBorder="0" applyAlignment="0" applyProtection="0"/>
    <xf numFmtId="167" fontId="18" fillId="0" borderId="0"/>
    <xf numFmtId="167" fontId="38" fillId="0" borderId="0" applyFont="0" applyFill="0" applyBorder="0" applyAlignment="0" applyProtection="0"/>
    <xf numFmtId="167" fontId="18" fillId="0" borderId="0"/>
    <xf numFmtId="167" fontId="18" fillId="0" borderId="0"/>
    <xf numFmtId="167" fontId="38" fillId="0" borderId="0" applyFont="0" applyFill="0" applyBorder="0" applyAlignment="0" applyProtection="0"/>
    <xf numFmtId="167" fontId="18" fillId="0" borderId="0"/>
    <xf numFmtId="167" fontId="18" fillId="0" borderId="0"/>
    <xf numFmtId="167" fontId="18" fillId="0" borderId="0" applyFont="0" applyFill="0" applyBorder="0" applyAlignment="0" applyProtection="0"/>
    <xf numFmtId="167" fontId="18" fillId="0" borderId="0"/>
    <xf numFmtId="167" fontId="18" fillId="0" borderId="0"/>
    <xf numFmtId="167" fontId="18" fillId="0" borderId="0"/>
    <xf numFmtId="167" fontId="18" fillId="0" borderId="0"/>
    <xf numFmtId="167" fontId="18" fillId="0" borderId="0"/>
    <xf numFmtId="0" fontId="18" fillId="0" borderId="0" applyFont="0" applyFill="0" applyBorder="0" applyAlignment="0" applyProtection="0"/>
    <xf numFmtId="0"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38" fillId="0" borderId="0" applyFont="0" applyFill="0" applyBorder="0" applyAlignment="0" applyProtection="0"/>
    <xf numFmtId="0" fontId="18" fillId="0" borderId="0"/>
    <xf numFmtId="0" fontId="18" fillId="0" borderId="0"/>
    <xf numFmtId="0"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0"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167" fontId="18" fillId="0" borderId="0"/>
    <xf numFmtId="167" fontId="18" fillId="0" borderId="0"/>
    <xf numFmtId="167" fontId="18" fillId="0" borderId="0"/>
    <xf numFmtId="167" fontId="18" fillId="0" borderId="0"/>
    <xf numFmtId="167" fontId="18" fillId="0" borderId="0"/>
    <xf numFmtId="0" fontId="72"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31" fillId="0" borderId="0"/>
    <xf numFmtId="0" fontId="18" fillId="0" borderId="0"/>
    <xf numFmtId="0" fontId="18" fillId="0" borderId="0"/>
    <xf numFmtId="167" fontId="18" fillId="0" borderId="0"/>
    <xf numFmtId="167" fontId="18" fillId="0" borderId="0"/>
    <xf numFmtId="167" fontId="18" fillId="0" borderId="0"/>
    <xf numFmtId="0" fontId="18" fillId="0" borderId="0"/>
    <xf numFmtId="167" fontId="18" fillId="0" borderId="0"/>
    <xf numFmtId="167" fontId="18" fillId="0" borderId="0"/>
    <xf numFmtId="167" fontId="18" fillId="0" borderId="0"/>
    <xf numFmtId="0" fontId="18" fillId="0" borderId="0"/>
    <xf numFmtId="0" fontId="18" fillId="0" borderId="0"/>
    <xf numFmtId="0"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0"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167" fontId="18" fillId="0" borderId="0"/>
    <xf numFmtId="167" fontId="18" fillId="0" borderId="0"/>
    <xf numFmtId="167" fontId="18" fillId="0" borderId="0"/>
    <xf numFmtId="0" fontId="18" fillId="0" borderId="0"/>
    <xf numFmtId="0" fontId="18" fillId="0" borderId="0"/>
    <xf numFmtId="0"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167" fontId="18" fillId="0" borderId="0" applyFont="0" applyFill="0" applyBorder="0" applyAlignment="0" applyProtection="0"/>
    <xf numFmtId="167" fontId="18" fillId="0" borderId="0"/>
    <xf numFmtId="167" fontId="18" fillId="0" borderId="0"/>
    <xf numFmtId="167" fontId="18" fillId="0" borderId="0"/>
    <xf numFmtId="167" fontId="18" fillId="0" borderId="0"/>
    <xf numFmtId="0" fontId="18" fillId="0" borderId="0"/>
    <xf numFmtId="167" fontId="18" fillId="0" borderId="0" applyFont="0" applyFill="0" applyBorder="0" applyAlignment="0" applyProtection="0"/>
    <xf numFmtId="167" fontId="18" fillId="0" borderId="0"/>
    <xf numFmtId="167" fontId="18" fillId="0" borderId="0"/>
    <xf numFmtId="167" fontId="18" fillId="0" borderId="0"/>
    <xf numFmtId="167" fontId="18" fillId="0" borderId="0"/>
    <xf numFmtId="0" fontId="18" fillId="0" borderId="0"/>
    <xf numFmtId="0" fontId="18" fillId="0" borderId="0"/>
    <xf numFmtId="0"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0" fontId="18" fillId="0" borderId="0"/>
    <xf numFmtId="167" fontId="18" fillId="0" borderId="0"/>
    <xf numFmtId="167" fontId="18" fillId="0" borderId="0"/>
    <xf numFmtId="167" fontId="18" fillId="0" borderId="0"/>
    <xf numFmtId="167" fontId="38" fillId="0" borderId="0" applyFont="0" applyFill="0" applyBorder="0" applyAlignment="0" applyProtection="0"/>
    <xf numFmtId="0" fontId="18" fillId="0" borderId="0"/>
    <xf numFmtId="167" fontId="18" fillId="0" borderId="0"/>
    <xf numFmtId="167" fontId="18" fillId="0" borderId="0"/>
    <xf numFmtId="167" fontId="18" fillId="0" borderId="0"/>
    <xf numFmtId="0" fontId="18" fillId="0" borderId="0"/>
    <xf numFmtId="0" fontId="18" fillId="0" borderId="0"/>
    <xf numFmtId="0"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167" fontId="18" fillId="0" borderId="0"/>
    <xf numFmtId="167" fontId="18" fillId="0" borderId="0"/>
    <xf numFmtId="167" fontId="18" fillId="0" borderId="0"/>
    <xf numFmtId="167" fontId="18" fillId="0" borderId="0"/>
    <xf numFmtId="0" fontId="18" fillId="0" borderId="0" applyFont="0" applyFill="0" applyBorder="0" applyAlignment="0" applyProtection="0"/>
    <xf numFmtId="167" fontId="18" fillId="0" borderId="0" applyFont="0" applyFill="0" applyBorder="0" applyAlignment="0" applyProtection="0"/>
    <xf numFmtId="167" fontId="18" fillId="0" borderId="0"/>
    <xf numFmtId="167" fontId="18" fillId="0" borderId="0"/>
    <xf numFmtId="167" fontId="18" fillId="0" borderId="0"/>
    <xf numFmtId="167"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applyFont="0" applyFill="0" applyBorder="0" applyAlignment="0" applyProtection="0"/>
    <xf numFmtId="0" fontId="18" fillId="0" borderId="0" applyFont="0" applyFill="0" applyBorder="0" applyAlignment="0" applyProtection="0"/>
    <xf numFmtId="167" fontId="18" fillId="0" borderId="0"/>
    <xf numFmtId="167" fontId="18" fillId="0" borderId="0"/>
    <xf numFmtId="167" fontId="18" fillId="0" borderId="0"/>
    <xf numFmtId="167" fontId="38" fillId="0" borderId="0" applyFont="0" applyFill="0" applyBorder="0" applyAlignment="0" applyProtection="0"/>
    <xf numFmtId="0" fontId="18" fillId="0" borderId="0" applyFont="0" applyFill="0" applyBorder="0" applyAlignment="0" applyProtection="0"/>
    <xf numFmtId="167" fontId="18" fillId="0" borderId="0"/>
    <xf numFmtId="167" fontId="18" fillId="0" borderId="0"/>
    <xf numFmtId="167"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0" fontId="18" fillId="0" borderId="0"/>
    <xf numFmtId="167" fontId="3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167" fontId="18" fillId="0" borderId="0"/>
    <xf numFmtId="167" fontId="18" fillId="0" borderId="0"/>
    <xf numFmtId="167" fontId="18" fillId="0" borderId="0"/>
    <xf numFmtId="167" fontId="38" fillId="0" borderId="0" applyFont="0" applyFill="0" applyBorder="0" applyAlignment="0" applyProtection="0"/>
    <xf numFmtId="0" fontId="18" fillId="0" borderId="0" applyFont="0" applyFill="0" applyBorder="0" applyAlignment="0" applyProtection="0"/>
    <xf numFmtId="167" fontId="18" fillId="0" borderId="0"/>
    <xf numFmtId="167" fontId="18" fillId="0" borderId="0"/>
    <xf numFmtId="167"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0" fontId="18" fillId="0" borderId="0"/>
    <xf numFmtId="167" fontId="18" fillId="0" borderId="0"/>
    <xf numFmtId="167" fontId="18" fillId="0" borderId="0"/>
    <xf numFmtId="167" fontId="18" fillId="0" borderId="0"/>
    <xf numFmtId="167" fontId="3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applyFont="0" applyFill="0" applyBorder="0" applyAlignment="0" applyProtection="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8" fillId="0" borderId="0"/>
    <xf numFmtId="0" fontId="1" fillId="0" borderId="0"/>
    <xf numFmtId="0" fontId="1" fillId="0" borderId="0"/>
    <xf numFmtId="0" fontId="1" fillId="0" borderId="0"/>
    <xf numFmtId="0" fontId="1" fillId="0" borderId="0"/>
    <xf numFmtId="167" fontId="18" fillId="0" borderId="0"/>
    <xf numFmtId="0" fontId="1" fillId="0" borderId="0"/>
    <xf numFmtId="0" fontId="1" fillId="0" borderId="0"/>
    <xf numFmtId="0" fontId="1" fillId="0" borderId="0"/>
    <xf numFmtId="0" fontId="1"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0" fontId="1" fillId="0" borderId="0"/>
    <xf numFmtId="0" fontId="1" fillId="0" borderId="0"/>
    <xf numFmtId="0" fontId="1" fillId="0" borderId="0"/>
    <xf numFmtId="0" fontId="1" fillId="0" borderId="0"/>
    <xf numFmtId="167" fontId="18" fillId="0" borderId="0"/>
    <xf numFmtId="0" fontId="1" fillId="0" borderId="0"/>
    <xf numFmtId="0" fontId="1" fillId="0" borderId="0"/>
    <xf numFmtId="167" fontId="18" fillId="0" borderId="0"/>
    <xf numFmtId="0" fontId="1" fillId="0" borderId="0"/>
    <xf numFmtId="167" fontId="18" fillId="0" borderId="0"/>
    <xf numFmtId="0" fontId="1" fillId="0" borderId="0"/>
    <xf numFmtId="167" fontId="18" fillId="0" borderId="0" applyFont="0" applyFill="0" applyBorder="0" applyAlignment="0" applyProtection="0"/>
    <xf numFmtId="167" fontId="18" fillId="0" borderId="0"/>
    <xf numFmtId="0" fontId="18" fillId="0" borderId="0"/>
    <xf numFmtId="0" fontId="18" fillId="0" borderId="0"/>
    <xf numFmtId="0" fontId="1" fillId="0" borderId="0"/>
    <xf numFmtId="0" fontId="1" fillId="0" borderId="0"/>
    <xf numFmtId="0" fontId="1" fillId="0" borderId="0"/>
    <xf numFmtId="167" fontId="18" fillId="0" borderId="0"/>
    <xf numFmtId="0" fontId="18" fillId="0" borderId="0"/>
    <xf numFmtId="0" fontId="1" fillId="0" borderId="0"/>
    <xf numFmtId="167" fontId="18" fillId="0" borderId="0"/>
    <xf numFmtId="0" fontId="1" fillId="0" borderId="0"/>
    <xf numFmtId="167" fontId="18" fillId="0" borderId="0"/>
    <xf numFmtId="0" fontId="1" fillId="0" borderId="0"/>
    <xf numFmtId="167" fontId="18" fillId="0" borderId="0"/>
    <xf numFmtId="0" fontId="1" fillId="0" borderId="0"/>
    <xf numFmtId="0" fontId="1" fillId="0" borderId="0"/>
    <xf numFmtId="0" fontId="1" fillId="0" borderId="0"/>
    <xf numFmtId="167" fontId="18" fillId="0" borderId="0"/>
    <xf numFmtId="0" fontId="1" fillId="0" borderId="0"/>
    <xf numFmtId="167" fontId="18" fillId="0" borderId="0"/>
    <xf numFmtId="167" fontId="18" fillId="0" borderId="0"/>
    <xf numFmtId="167" fontId="18" fillId="0" borderId="0"/>
    <xf numFmtId="0" fontId="1" fillId="0" borderId="0"/>
    <xf numFmtId="0" fontId="1" fillId="0" borderId="0"/>
    <xf numFmtId="167" fontId="18" fillId="0" borderId="0"/>
    <xf numFmtId="167" fontId="18" fillId="0" borderId="0"/>
    <xf numFmtId="167" fontId="18" fillId="0" borderId="0"/>
    <xf numFmtId="167" fontId="18" fillId="0" borderId="0"/>
    <xf numFmtId="0" fontId="1" fillId="0" borderId="0"/>
    <xf numFmtId="167" fontId="18" fillId="0" borderId="0"/>
    <xf numFmtId="167" fontId="18" fillId="0" borderId="0"/>
    <xf numFmtId="167" fontId="18" fillId="0" borderId="0"/>
    <xf numFmtId="167" fontId="18" fillId="0" borderId="0"/>
    <xf numFmtId="0" fontId="1"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0" fontId="1" fillId="0" borderId="0"/>
    <xf numFmtId="0" fontId="1" fillId="0" borderId="0"/>
    <xf numFmtId="0" fontId="1" fillId="0" borderId="0"/>
    <xf numFmtId="0" fontId="1" fillId="0" borderId="0"/>
    <xf numFmtId="167" fontId="18" fillId="0" borderId="0"/>
    <xf numFmtId="0" fontId="1" fillId="0" borderId="0"/>
    <xf numFmtId="0" fontId="1" fillId="0" borderId="0"/>
    <xf numFmtId="167" fontId="18" fillId="0" borderId="0"/>
    <xf numFmtId="0" fontId="1" fillId="0" borderId="0"/>
    <xf numFmtId="167" fontId="18" fillId="0" borderId="0"/>
    <xf numFmtId="0" fontId="1"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0" fontId="1" fillId="0" borderId="0"/>
    <xf numFmtId="0" fontId="1" fillId="0" borderId="0"/>
    <xf numFmtId="0" fontId="1" fillId="0" borderId="0"/>
    <xf numFmtId="0" fontId="1" fillId="0" borderId="0"/>
    <xf numFmtId="167" fontId="18" fillId="0" borderId="0"/>
    <xf numFmtId="0" fontId="1" fillId="0" borderId="0"/>
    <xf numFmtId="0" fontId="1" fillId="0" borderId="0"/>
    <xf numFmtId="167" fontId="18" fillId="0" borderId="0"/>
    <xf numFmtId="0" fontId="1" fillId="0" borderId="0"/>
    <xf numFmtId="167" fontId="18" fillId="0" borderId="0"/>
    <xf numFmtId="0" fontId="1" fillId="0" borderId="0"/>
    <xf numFmtId="167" fontId="18" fillId="0" borderId="0" applyFont="0" applyFill="0" applyBorder="0" applyAlignment="0" applyProtection="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0" fontId="18" fillId="0" borderId="0"/>
    <xf numFmtId="0" fontId="1" fillId="0" borderId="0"/>
    <xf numFmtId="167" fontId="18" fillId="0" borderId="0"/>
    <xf numFmtId="0"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applyFont="0" applyFill="0" applyBorder="0" applyAlignment="0" applyProtection="0"/>
    <xf numFmtId="0" fontId="1" fillId="0" borderId="0"/>
    <xf numFmtId="0" fontId="1" fillId="0" borderId="0"/>
    <xf numFmtId="167" fontId="18" fillId="0" borderId="0"/>
    <xf numFmtId="167" fontId="18" fillId="0" borderId="0"/>
    <xf numFmtId="167" fontId="18" fillId="0" borderId="0"/>
    <xf numFmtId="167" fontId="18" fillId="0" borderId="0"/>
    <xf numFmtId="167" fontId="18" fillId="0" borderId="0"/>
    <xf numFmtId="0" fontId="1" fillId="0" borderId="0"/>
    <xf numFmtId="167" fontId="18" fillId="0" borderId="0"/>
    <xf numFmtId="167" fontId="18" fillId="0" borderId="0"/>
    <xf numFmtId="167" fontId="18" fillId="0" borderId="0"/>
    <xf numFmtId="167" fontId="18" fillId="0" borderId="0"/>
    <xf numFmtId="0" fontId="1"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1"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167" fontId="1" fillId="0" borderId="0"/>
    <xf numFmtId="0" fontId="18" fillId="0" borderId="0" applyFont="0" applyFill="0" applyBorder="0" applyAlignment="0" applyProtection="0"/>
    <xf numFmtId="0" fontId="18" fillId="0" borderId="0"/>
    <xf numFmtId="0" fontId="18" fillId="0" borderId="0"/>
    <xf numFmtId="167" fontId="1" fillId="0" borderId="0"/>
    <xf numFmtId="0" fontId="18" fillId="0" borderId="0"/>
    <xf numFmtId="0"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applyFont="0" applyFill="0" applyBorder="0" applyAlignment="0" applyProtection="0"/>
    <xf numFmtId="167" fontId="18" fillId="0" borderId="0"/>
    <xf numFmtId="0" fontId="18" fillId="0" borderId="0"/>
    <xf numFmtId="167" fontId="18" fillId="0" borderId="0"/>
    <xf numFmtId="167" fontId="18" fillId="0" borderId="0"/>
    <xf numFmtId="167" fontId="18" fillId="0" borderId="0"/>
    <xf numFmtId="167" fontId="18" fillId="0" borderId="0" applyFont="0" applyFill="0" applyBorder="0" applyAlignment="0" applyProtection="0"/>
    <xf numFmtId="0" fontId="18" fillId="0" borderId="0"/>
    <xf numFmtId="0" fontId="18" fillId="0" borderId="0"/>
    <xf numFmtId="0"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0" fontId="18" fillId="0" borderId="0"/>
    <xf numFmtId="167" fontId="1" fillId="0" borderId="0"/>
    <xf numFmtId="0" fontId="18" fillId="0" borderId="0"/>
    <xf numFmtId="0" fontId="18" fillId="0" borderId="0"/>
    <xf numFmtId="0" fontId="18" fillId="0" borderId="0"/>
    <xf numFmtId="167" fontId="1" fillId="0" borderId="0"/>
    <xf numFmtId="0" fontId="18" fillId="0" borderId="0"/>
    <xf numFmtId="0" fontId="18" fillId="0" borderId="0"/>
    <xf numFmtId="0" fontId="18" fillId="0" borderId="0"/>
    <xf numFmtId="167" fontId="1" fillId="0" borderId="0"/>
    <xf numFmtId="0" fontId="18" fillId="0" borderId="0"/>
    <xf numFmtId="0" fontId="18" fillId="0" borderId="0"/>
    <xf numFmtId="0" fontId="18" fillId="0" borderId="0"/>
    <xf numFmtId="167" fontId="1" fillId="0" borderId="0"/>
    <xf numFmtId="0" fontId="18" fillId="0" borderId="0"/>
    <xf numFmtId="0" fontId="18" fillId="0" borderId="0"/>
    <xf numFmtId="0" fontId="18" fillId="0" borderId="0"/>
    <xf numFmtId="167" fontId="1"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167" fontId="1" fillId="0" borderId="0"/>
    <xf numFmtId="0" fontId="18" fillId="0" borderId="0" applyFont="0" applyFill="0" applyBorder="0" applyAlignment="0" applyProtection="0"/>
    <xf numFmtId="0" fontId="18" fillId="0" borderId="0"/>
    <xf numFmtId="0" fontId="18" fillId="0" borderId="0"/>
    <xf numFmtId="167" fontId="1"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1" fillId="0" borderId="0"/>
    <xf numFmtId="0" fontId="18" fillId="0" borderId="0"/>
    <xf numFmtId="0" fontId="18" fillId="0" borderId="0"/>
    <xf numFmtId="0" fontId="18" fillId="0" borderId="0"/>
    <xf numFmtId="0" fontId="18" fillId="0" borderId="0"/>
    <xf numFmtId="0"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0" fontId="1" fillId="0" borderId="0"/>
    <xf numFmtId="0" fontId="1" fillId="0" borderId="0"/>
    <xf numFmtId="167" fontId="18" fillId="0" borderId="0"/>
    <xf numFmtId="0" fontId="1"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applyFont="0" applyFill="0" applyBorder="0" applyAlignment="0" applyProtection="0"/>
    <xf numFmtId="167" fontId="18" fillId="0" borderId="0"/>
    <xf numFmtId="0" fontId="18" fillId="0" borderId="0"/>
    <xf numFmtId="0" fontId="1" fillId="0" borderId="0"/>
    <xf numFmtId="167" fontId="18" fillId="0" borderId="0"/>
    <xf numFmtId="167" fontId="18" fillId="0" borderId="0"/>
    <xf numFmtId="167" fontId="18" fillId="0" borderId="0"/>
    <xf numFmtId="167" fontId="18" fillId="0" borderId="0"/>
    <xf numFmtId="0" fontId="18" fillId="0" borderId="0"/>
    <xf numFmtId="0" fontId="18" fillId="0" borderId="0"/>
    <xf numFmtId="0" fontId="18" fillId="0" borderId="0"/>
    <xf numFmtId="167" fontId="18" fillId="0" borderId="0"/>
    <xf numFmtId="167" fontId="18" fillId="0" borderId="0" applyFont="0" applyFill="0" applyBorder="0" applyAlignment="0" applyProtection="0"/>
    <xf numFmtId="167" fontId="18" fillId="0" borderId="0"/>
    <xf numFmtId="0" fontId="1"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applyFont="0" applyFill="0" applyBorder="0" applyAlignment="0" applyProtection="0"/>
    <xf numFmtId="167" fontId="18" fillId="0" borderId="0"/>
    <xf numFmtId="0" fontId="18" fillId="0" borderId="0"/>
    <xf numFmtId="167" fontId="18" fillId="0" borderId="0"/>
    <xf numFmtId="0" fontId="18" fillId="0" borderId="0"/>
    <xf numFmtId="0" fontId="18" fillId="0" borderId="0"/>
    <xf numFmtId="0"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167" fontId="18" fillId="0" borderId="0"/>
    <xf numFmtId="0" fontId="1" fillId="0" borderId="0"/>
    <xf numFmtId="167" fontId="18" fillId="0" borderId="0"/>
    <xf numFmtId="0" fontId="18" fillId="0" borderId="0"/>
    <xf numFmtId="0" fontId="1" fillId="0" borderId="0"/>
    <xf numFmtId="167" fontId="18" fillId="0" borderId="0"/>
    <xf numFmtId="167" fontId="38" fillId="0" borderId="0" applyFont="0" applyFill="0" applyBorder="0" applyAlignment="0" applyProtection="0"/>
    <xf numFmtId="167" fontId="18" fillId="0" borderId="0"/>
    <xf numFmtId="0" fontId="18" fillId="0" borderId="0"/>
    <xf numFmtId="0" fontId="18" fillId="0" borderId="0"/>
    <xf numFmtId="0" fontId="18" fillId="0" borderId="0"/>
    <xf numFmtId="0" fontId="1" fillId="0" borderId="0"/>
    <xf numFmtId="167" fontId="18" fillId="0" borderId="0" applyFont="0" applyFill="0" applyBorder="0" applyAlignment="0" applyProtection="0"/>
    <xf numFmtId="167"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0"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0"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0" fontId="31" fillId="40" borderId="28" applyNumberFormat="0" applyFont="0" applyAlignment="0" applyProtection="0"/>
    <xf numFmtId="0" fontId="31" fillId="8" borderId="8" applyNumberFormat="0" applyFon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67" fontId="49"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31" fillId="8" borderId="29" applyNumberFormat="0" applyFont="0" applyAlignment="0" applyProtection="0"/>
    <xf numFmtId="167" fontId="31" fillId="8" borderId="29" applyNumberFormat="0" applyFont="0" applyAlignment="0" applyProtection="0"/>
    <xf numFmtId="167" fontId="31" fillId="8" borderId="29" applyNumberFormat="0" applyFont="0" applyAlignment="0" applyProtection="0"/>
    <xf numFmtId="167" fontId="31" fillId="8" borderId="29"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31" fillId="8" borderId="29"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31" fillId="8" borderId="29"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49"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49"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49"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49"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49"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49" fillId="0" borderId="0"/>
    <xf numFmtId="167" fontId="1" fillId="8" borderId="8" applyNumberFormat="0" applyFon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40" borderId="2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31" fillId="8" borderId="29"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31" fillId="8" borderId="29"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40" borderId="2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31" fillId="8" borderId="29"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31" fillId="8" borderId="29"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40" borderId="28" applyNumberFormat="0" applyFon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40" borderId="28" applyNumberFormat="0" applyFon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40" borderId="28" applyNumberFormat="0" applyFon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40" borderId="28" applyNumberFormat="0" applyFon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40" borderId="28" applyNumberFormat="0" applyFon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31" fillId="40" borderId="2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167" fontId="73" fillId="35" borderId="30" applyNumberFormat="0" applyAlignment="0" applyProtection="0"/>
    <xf numFmtId="167" fontId="73" fillId="35" borderId="30" applyNumberFormat="0" applyAlignment="0" applyProtection="0"/>
    <xf numFmtId="167" fontId="73" fillId="35" borderId="30" applyNumberFormat="0" applyAlignment="0" applyProtection="0"/>
    <xf numFmtId="167" fontId="73" fillId="35" borderId="30" applyNumberFormat="0" applyAlignment="0" applyProtection="0"/>
    <xf numFmtId="167" fontId="73" fillId="35" borderId="30" applyNumberFormat="0" applyAlignment="0" applyProtection="0"/>
    <xf numFmtId="167" fontId="73" fillId="35" borderId="30" applyNumberFormat="0" applyAlignment="0" applyProtection="0"/>
    <xf numFmtId="167" fontId="73" fillId="36" borderId="30" applyNumberFormat="0" applyAlignment="0" applyProtection="0"/>
    <xf numFmtId="167" fontId="73" fillId="36" borderId="30" applyNumberFormat="0" applyAlignment="0" applyProtection="0"/>
    <xf numFmtId="167" fontId="10" fillId="6" borderId="5" applyNumberFormat="0" applyAlignment="0" applyProtection="0"/>
    <xf numFmtId="167" fontId="73" fillId="38" borderId="30" applyNumberFormat="0" applyAlignment="0" applyProtection="0"/>
    <xf numFmtId="0" fontId="73" fillId="36" borderId="30" applyNumberFormat="0" applyAlignment="0" applyProtection="0"/>
    <xf numFmtId="167" fontId="73" fillId="38" borderId="30" applyNumberFormat="0" applyAlignment="0" applyProtection="0"/>
    <xf numFmtId="167" fontId="73" fillId="38" borderId="30" applyNumberFormat="0" applyAlignment="0" applyProtection="0"/>
    <xf numFmtId="167" fontId="73" fillId="38" borderId="30" applyNumberFormat="0" applyAlignment="0" applyProtection="0"/>
    <xf numFmtId="167" fontId="73" fillId="38" borderId="30" applyNumberFormat="0" applyAlignment="0" applyProtection="0"/>
    <xf numFmtId="167" fontId="73" fillId="38" borderId="30" applyNumberFormat="0" applyAlignment="0" applyProtection="0"/>
    <xf numFmtId="167" fontId="73" fillId="38" borderId="30" applyNumberFormat="0" applyAlignment="0" applyProtection="0"/>
    <xf numFmtId="167" fontId="73" fillId="38" borderId="30" applyNumberFormat="0" applyAlignment="0" applyProtection="0"/>
    <xf numFmtId="167" fontId="73" fillId="38" borderId="30" applyNumberFormat="0" applyAlignment="0" applyProtection="0"/>
    <xf numFmtId="167" fontId="73" fillId="38" borderId="30" applyNumberFormat="0" applyAlignment="0" applyProtection="0"/>
    <xf numFmtId="167" fontId="73" fillId="38" borderId="30" applyNumberFormat="0" applyAlignment="0" applyProtection="0"/>
    <xf numFmtId="167" fontId="73" fillId="38" borderId="30" applyNumberFormat="0" applyAlignment="0" applyProtection="0"/>
    <xf numFmtId="167" fontId="73" fillId="38" borderId="30" applyNumberFormat="0" applyAlignment="0" applyProtection="0"/>
    <xf numFmtId="167" fontId="73" fillId="38" borderId="30" applyNumberFormat="0" applyAlignment="0" applyProtection="0"/>
    <xf numFmtId="167" fontId="73" fillId="38" borderId="30" applyNumberFormat="0" applyAlignment="0" applyProtection="0"/>
    <xf numFmtId="167" fontId="73" fillId="38" borderId="30" applyNumberFormat="0" applyAlignment="0" applyProtection="0"/>
    <xf numFmtId="167" fontId="73" fillId="38" borderId="30" applyNumberFormat="0" applyAlignment="0" applyProtection="0"/>
    <xf numFmtId="167" fontId="73" fillId="38" borderId="30" applyNumberFormat="0" applyAlignment="0" applyProtection="0"/>
    <xf numFmtId="167" fontId="73" fillId="35" borderId="30" applyNumberFormat="0" applyAlignment="0" applyProtection="0"/>
    <xf numFmtId="167" fontId="73" fillId="38" borderId="30" applyNumberFormat="0" applyAlignment="0" applyProtection="0"/>
    <xf numFmtId="0" fontId="73" fillId="36" borderId="30" applyNumberFormat="0" applyAlignment="0" applyProtection="0"/>
    <xf numFmtId="0" fontId="10" fillId="6" borderId="5" applyNumberFormat="0" applyAlignment="0" applyProtection="0"/>
    <xf numFmtId="167" fontId="73" fillId="35" borderId="30" applyNumberFormat="0" applyAlignment="0" applyProtection="0"/>
    <xf numFmtId="167" fontId="73" fillId="35" borderId="30" applyNumberFormat="0" applyAlignment="0" applyProtection="0"/>
    <xf numFmtId="167" fontId="73" fillId="35" borderId="30" applyNumberFormat="0" applyAlignment="0" applyProtection="0"/>
    <xf numFmtId="167" fontId="73" fillId="35" borderId="30" applyNumberFormat="0" applyAlignment="0" applyProtection="0"/>
    <xf numFmtId="167" fontId="73" fillId="35" borderId="30" applyNumberFormat="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5" fontId="18" fillId="0" borderId="0" applyFill="0" applyBorder="0" applyAlignment="0"/>
    <xf numFmtId="175" fontId="18" fillId="0" borderId="0" applyFill="0" applyBorder="0" applyAlignment="0"/>
    <xf numFmtId="175" fontId="18" fillId="0" borderId="0" applyFill="0" applyBorder="0" applyAlignment="0"/>
    <xf numFmtId="175" fontId="18" fillId="0" borderId="0" applyFill="0" applyBorder="0" applyAlignment="0"/>
    <xf numFmtId="175"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167" fontId="74" fillId="0" borderId="0" applyNumberFormat="0" applyFont="0" applyFill="0" applyBorder="0" applyAlignment="0" applyProtection="0">
      <alignment horizontal="left"/>
    </xf>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5" fillId="0" borderId="31">
      <alignment horizontal="center"/>
    </xf>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167" fontId="74" fillId="60" borderId="0" applyNumberFormat="0" applyFont="0" applyBorder="0" applyAlignment="0" applyProtection="0"/>
    <xf numFmtId="49" fontId="76" fillId="61" borderId="16">
      <protection locked="0"/>
    </xf>
    <xf numFmtId="37" fontId="43" fillId="0" borderId="0"/>
    <xf numFmtId="167" fontId="43" fillId="0" borderId="0"/>
    <xf numFmtId="0" fontId="77" fillId="0" borderId="0"/>
    <xf numFmtId="4" fontId="40" fillId="62" borderId="30" applyNumberFormat="0" applyProtection="0">
      <alignment vertical="center"/>
    </xf>
    <xf numFmtId="4" fontId="78" fillId="62" borderId="30" applyNumberFormat="0" applyProtection="0">
      <alignment vertical="center"/>
    </xf>
    <xf numFmtId="4" fontId="40" fillId="62" borderId="30" applyNumberFormat="0" applyProtection="0">
      <alignment horizontal="left" vertical="center" indent="1"/>
    </xf>
    <xf numFmtId="4" fontId="40" fillId="62"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4" fontId="40" fillId="64" borderId="30" applyNumberFormat="0" applyProtection="0">
      <alignment horizontal="right" vertical="center"/>
    </xf>
    <xf numFmtId="4" fontId="40" fillId="65" borderId="30" applyNumberFormat="0" applyProtection="0">
      <alignment horizontal="right" vertical="center"/>
    </xf>
    <xf numFmtId="4" fontId="40" fillId="66" borderId="30" applyNumberFormat="0" applyProtection="0">
      <alignment horizontal="right" vertical="center"/>
    </xf>
    <xf numFmtId="4" fontId="40" fillId="67" borderId="30" applyNumberFormat="0" applyProtection="0">
      <alignment horizontal="right" vertical="center"/>
    </xf>
    <xf numFmtId="4" fontId="40" fillId="68" borderId="30" applyNumberFormat="0" applyProtection="0">
      <alignment horizontal="right" vertical="center"/>
    </xf>
    <xf numFmtId="4" fontId="40" fillId="69" borderId="30" applyNumberFormat="0" applyProtection="0">
      <alignment horizontal="right" vertical="center"/>
    </xf>
    <xf numFmtId="4" fontId="40" fillId="70" borderId="30" applyNumberFormat="0" applyProtection="0">
      <alignment horizontal="right" vertical="center"/>
    </xf>
    <xf numFmtId="4" fontId="40" fillId="71" borderId="30" applyNumberFormat="0" applyProtection="0">
      <alignment horizontal="right" vertical="center"/>
    </xf>
    <xf numFmtId="4" fontId="40" fillId="72" borderId="30" applyNumberFormat="0" applyProtection="0">
      <alignment horizontal="right" vertical="center"/>
    </xf>
    <xf numFmtId="4" fontId="79" fillId="73" borderId="30" applyNumberFormat="0" applyProtection="0">
      <alignment horizontal="left" vertical="center" indent="1"/>
    </xf>
    <xf numFmtId="4" fontId="79" fillId="74" borderId="32" applyNumberFormat="0" applyProtection="0">
      <alignment horizontal="left" vertical="center" indent="1"/>
    </xf>
    <xf numFmtId="4" fontId="79" fillId="74" borderId="32" applyNumberFormat="0" applyProtection="0">
      <alignment horizontal="left" vertical="center" indent="1"/>
    </xf>
    <xf numFmtId="4" fontId="79" fillId="74" borderId="32" applyNumberFormat="0" applyProtection="0">
      <alignment horizontal="left" vertical="center" indent="1"/>
    </xf>
    <xf numFmtId="4" fontId="79" fillId="74" borderId="32" applyNumberFormat="0" applyProtection="0">
      <alignment horizontal="left" vertical="center" indent="1"/>
    </xf>
    <xf numFmtId="4" fontId="79" fillId="74" borderId="32" applyNumberFormat="0" applyProtection="0">
      <alignment horizontal="left" vertical="center" indent="1"/>
    </xf>
    <xf numFmtId="4" fontId="79" fillId="74" borderId="32" applyNumberFormat="0" applyProtection="0">
      <alignment horizontal="left" vertical="center" indent="1"/>
    </xf>
    <xf numFmtId="4" fontId="79" fillId="74" borderId="32" applyNumberFormat="0" applyProtection="0">
      <alignment horizontal="left" vertical="center" indent="1"/>
    </xf>
    <xf numFmtId="4" fontId="40" fillId="75" borderId="33" applyNumberFormat="0" applyProtection="0">
      <alignment horizontal="left" vertical="center" indent="1"/>
    </xf>
    <xf numFmtId="4" fontId="80" fillId="76" borderId="0" applyNumberFormat="0" applyProtection="0">
      <alignment horizontal="left" vertical="center" indent="1"/>
    </xf>
    <xf numFmtId="4" fontId="80" fillId="76" borderId="0" applyNumberFormat="0" applyProtection="0">
      <alignment horizontal="left" vertical="center" indent="1"/>
    </xf>
    <xf numFmtId="4" fontId="80" fillId="76" borderId="0" applyNumberFormat="0" applyProtection="0">
      <alignment horizontal="left" vertical="center" indent="1"/>
    </xf>
    <xf numFmtId="4" fontId="80" fillId="76" borderId="0" applyNumberFormat="0" applyProtection="0">
      <alignment horizontal="left" vertical="center" indent="1"/>
    </xf>
    <xf numFmtId="4" fontId="80" fillId="76" borderId="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4" fontId="40" fillId="75" borderId="30" applyNumberFormat="0" applyProtection="0">
      <alignment horizontal="left" vertical="center" indent="1"/>
    </xf>
    <xf numFmtId="4" fontId="40" fillId="75" borderId="30" applyNumberFormat="0" applyProtection="0">
      <alignment horizontal="left" vertical="center" indent="1"/>
    </xf>
    <xf numFmtId="4" fontId="40" fillId="75" borderId="30" applyNumberFormat="0" applyProtection="0">
      <alignment horizontal="left" vertical="center" indent="1"/>
    </xf>
    <xf numFmtId="4" fontId="40" fillId="77" borderId="30" applyNumberFormat="0" applyProtection="0">
      <alignment horizontal="left" vertical="center" indent="1"/>
    </xf>
    <xf numFmtId="4" fontId="40" fillId="77" borderId="30" applyNumberFormat="0" applyProtection="0">
      <alignment horizontal="left" vertical="center" indent="1"/>
    </xf>
    <xf numFmtId="4" fontId="40" fillId="77" borderId="30" applyNumberFormat="0" applyProtection="0">
      <alignment horizontal="left" vertical="center" indent="1"/>
    </xf>
    <xf numFmtId="0" fontId="18" fillId="77" borderId="30" applyNumberFormat="0" applyProtection="0">
      <alignment horizontal="left" vertical="center" indent="1"/>
    </xf>
    <xf numFmtId="0" fontId="18" fillId="77" borderId="30" applyNumberFormat="0" applyProtection="0">
      <alignment horizontal="left" vertical="center" indent="1"/>
    </xf>
    <xf numFmtId="0" fontId="18" fillId="77" borderId="30" applyNumberFormat="0" applyProtection="0">
      <alignment horizontal="left" vertical="center" indent="1"/>
    </xf>
    <xf numFmtId="0" fontId="18" fillId="77" borderId="30" applyNumberFormat="0" applyProtection="0">
      <alignment horizontal="left" vertical="center" indent="1"/>
    </xf>
    <xf numFmtId="0" fontId="18" fillId="77" borderId="30" applyNumberFormat="0" applyProtection="0">
      <alignment horizontal="left" vertical="center" indent="1"/>
    </xf>
    <xf numFmtId="0" fontId="18" fillId="77" borderId="30" applyNumberFormat="0" applyProtection="0">
      <alignment horizontal="left" vertical="center" indent="1"/>
    </xf>
    <xf numFmtId="0" fontId="18" fillId="77" borderId="30" applyNumberFormat="0" applyProtection="0">
      <alignment horizontal="left" vertical="center" indent="1"/>
    </xf>
    <xf numFmtId="0" fontId="18" fillId="77" borderId="30" applyNumberFormat="0" applyProtection="0">
      <alignment horizontal="left" vertical="center" indent="1"/>
    </xf>
    <xf numFmtId="0" fontId="18" fillId="77" borderId="30" applyNumberFormat="0" applyProtection="0">
      <alignment horizontal="left" vertical="center" indent="1"/>
    </xf>
    <xf numFmtId="0" fontId="18" fillId="77" borderId="30" applyNumberFormat="0" applyProtection="0">
      <alignment horizontal="left" vertical="center" indent="1"/>
    </xf>
    <xf numFmtId="0" fontId="18" fillId="77" borderId="30" applyNumberFormat="0" applyProtection="0">
      <alignment horizontal="left" vertical="center" indent="1"/>
    </xf>
    <xf numFmtId="0" fontId="18" fillId="77" borderId="30" applyNumberFormat="0" applyProtection="0">
      <alignment horizontal="left" vertical="center" indent="1"/>
    </xf>
    <xf numFmtId="0" fontId="18" fillId="77" borderId="30" applyNumberFormat="0" applyProtection="0">
      <alignment horizontal="left" vertical="center" indent="1"/>
    </xf>
    <xf numFmtId="0" fontId="18" fillId="77" borderId="30" applyNumberFormat="0" applyProtection="0">
      <alignment horizontal="left" vertical="center" indent="1"/>
    </xf>
    <xf numFmtId="0" fontId="18" fillId="77" borderId="30" applyNumberFormat="0" applyProtection="0">
      <alignment horizontal="left" vertical="center" indent="1"/>
    </xf>
    <xf numFmtId="0" fontId="18" fillId="77" borderId="30" applyNumberFormat="0" applyProtection="0">
      <alignment horizontal="left" vertical="center" indent="1"/>
    </xf>
    <xf numFmtId="0" fontId="18" fillId="77" borderId="30" applyNumberFormat="0" applyProtection="0">
      <alignment horizontal="left" vertical="center" indent="1"/>
    </xf>
    <xf numFmtId="0" fontId="18" fillId="77" borderId="30" applyNumberFormat="0" applyProtection="0">
      <alignment horizontal="left" vertical="center" indent="1"/>
    </xf>
    <xf numFmtId="0" fontId="18" fillId="78" borderId="30" applyNumberFormat="0" applyProtection="0">
      <alignment horizontal="left" vertical="center" indent="1"/>
    </xf>
    <xf numFmtId="0" fontId="18" fillId="78" borderId="30" applyNumberFormat="0" applyProtection="0">
      <alignment horizontal="left" vertical="center" indent="1"/>
    </xf>
    <xf numFmtId="0" fontId="18" fillId="78" borderId="30" applyNumberFormat="0" applyProtection="0">
      <alignment horizontal="left" vertical="center" indent="1"/>
    </xf>
    <xf numFmtId="0" fontId="18" fillId="78" borderId="30" applyNumberFormat="0" applyProtection="0">
      <alignment horizontal="left" vertical="center" indent="1"/>
    </xf>
    <xf numFmtId="0" fontId="18" fillId="78" borderId="30" applyNumberFormat="0" applyProtection="0">
      <alignment horizontal="left" vertical="center" indent="1"/>
    </xf>
    <xf numFmtId="0" fontId="18" fillId="78" borderId="30" applyNumberFormat="0" applyProtection="0">
      <alignment horizontal="left" vertical="center" indent="1"/>
    </xf>
    <xf numFmtId="0" fontId="18" fillId="78" borderId="30" applyNumberFormat="0" applyProtection="0">
      <alignment horizontal="left" vertical="center" indent="1"/>
    </xf>
    <xf numFmtId="0" fontId="18" fillId="78" borderId="30" applyNumberFormat="0" applyProtection="0">
      <alignment horizontal="left" vertical="center" indent="1"/>
    </xf>
    <xf numFmtId="0" fontId="18" fillId="78" borderId="30" applyNumberFormat="0" applyProtection="0">
      <alignment horizontal="left" vertical="center" indent="1"/>
    </xf>
    <xf numFmtId="0" fontId="18" fillId="78" borderId="30" applyNumberFormat="0" applyProtection="0">
      <alignment horizontal="left" vertical="center" indent="1"/>
    </xf>
    <xf numFmtId="0" fontId="18" fillId="78" borderId="30" applyNumberFormat="0" applyProtection="0">
      <alignment horizontal="left" vertical="center" indent="1"/>
    </xf>
    <xf numFmtId="0" fontId="18" fillId="78" borderId="30" applyNumberFormat="0" applyProtection="0">
      <alignment horizontal="left" vertical="center" indent="1"/>
    </xf>
    <xf numFmtId="0" fontId="18" fillId="78" borderId="30" applyNumberFormat="0" applyProtection="0">
      <alignment horizontal="left" vertical="center" indent="1"/>
    </xf>
    <xf numFmtId="0" fontId="18" fillId="78" borderId="30" applyNumberFormat="0" applyProtection="0">
      <alignment horizontal="left" vertical="center" indent="1"/>
    </xf>
    <xf numFmtId="0" fontId="18" fillId="78" borderId="30" applyNumberFormat="0" applyProtection="0">
      <alignment horizontal="left" vertical="center" indent="1"/>
    </xf>
    <xf numFmtId="0" fontId="18" fillId="78" borderId="30" applyNumberFormat="0" applyProtection="0">
      <alignment horizontal="left" vertical="center" indent="1"/>
    </xf>
    <xf numFmtId="0" fontId="18" fillId="78" borderId="30" applyNumberFormat="0" applyProtection="0">
      <alignment horizontal="left" vertical="center" indent="1"/>
    </xf>
    <xf numFmtId="0" fontId="18" fillId="78" borderId="30" applyNumberFormat="0" applyProtection="0">
      <alignment horizontal="left" vertical="center" indent="1"/>
    </xf>
    <xf numFmtId="0" fontId="18" fillId="79" borderId="30" applyNumberFormat="0" applyProtection="0">
      <alignment horizontal="left" vertical="center" indent="1"/>
    </xf>
    <xf numFmtId="0" fontId="18" fillId="79" borderId="30" applyNumberFormat="0" applyProtection="0">
      <alignment horizontal="left" vertical="center" indent="1"/>
    </xf>
    <xf numFmtId="0" fontId="18" fillId="79" borderId="30" applyNumberFormat="0" applyProtection="0">
      <alignment horizontal="left" vertical="center" indent="1"/>
    </xf>
    <xf numFmtId="0" fontId="18" fillId="79" borderId="30" applyNumberFormat="0" applyProtection="0">
      <alignment horizontal="left" vertical="center" indent="1"/>
    </xf>
    <xf numFmtId="0" fontId="18" fillId="79" borderId="30" applyNumberFormat="0" applyProtection="0">
      <alignment horizontal="left" vertical="center" indent="1"/>
    </xf>
    <xf numFmtId="0" fontId="18" fillId="79" borderId="30" applyNumberFormat="0" applyProtection="0">
      <alignment horizontal="left" vertical="center" indent="1"/>
    </xf>
    <xf numFmtId="0" fontId="18" fillId="79" borderId="30" applyNumberFormat="0" applyProtection="0">
      <alignment horizontal="left" vertical="center" indent="1"/>
    </xf>
    <xf numFmtId="0" fontId="18" fillId="79" borderId="30" applyNumberFormat="0" applyProtection="0">
      <alignment horizontal="left" vertical="center" indent="1"/>
    </xf>
    <xf numFmtId="0" fontId="18" fillId="79" borderId="30" applyNumberFormat="0" applyProtection="0">
      <alignment horizontal="left" vertical="center" indent="1"/>
    </xf>
    <xf numFmtId="0" fontId="18" fillId="79" borderId="30" applyNumberFormat="0" applyProtection="0">
      <alignment horizontal="left" vertical="center" indent="1"/>
    </xf>
    <xf numFmtId="0" fontId="18" fillId="79" borderId="30" applyNumberFormat="0" applyProtection="0">
      <alignment horizontal="left" vertical="center" indent="1"/>
    </xf>
    <xf numFmtId="0" fontId="18" fillId="79" borderId="30" applyNumberFormat="0" applyProtection="0">
      <alignment horizontal="left" vertical="center" indent="1"/>
    </xf>
    <xf numFmtId="0" fontId="18" fillId="79" borderId="30" applyNumberFormat="0" applyProtection="0">
      <alignment horizontal="left" vertical="center" indent="1"/>
    </xf>
    <xf numFmtId="0" fontId="18" fillId="79" borderId="30" applyNumberFormat="0" applyProtection="0">
      <alignment horizontal="left" vertical="center" indent="1"/>
    </xf>
    <xf numFmtId="0" fontId="18" fillId="79" borderId="30" applyNumberFormat="0" applyProtection="0">
      <alignment horizontal="left" vertical="center" indent="1"/>
    </xf>
    <xf numFmtId="0" fontId="18" fillId="79" borderId="30" applyNumberFormat="0" applyProtection="0">
      <alignment horizontal="left" vertical="center" indent="1"/>
    </xf>
    <xf numFmtId="0" fontId="18" fillId="79" borderId="30" applyNumberFormat="0" applyProtection="0">
      <alignment horizontal="left" vertical="center" indent="1"/>
    </xf>
    <xf numFmtId="0" fontId="18" fillId="79"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4" fontId="40" fillId="80" borderId="30" applyNumberFormat="0" applyProtection="0">
      <alignment vertical="center"/>
    </xf>
    <xf numFmtId="4" fontId="78" fillId="80" borderId="30" applyNumberFormat="0" applyProtection="0">
      <alignment vertical="center"/>
    </xf>
    <xf numFmtId="4" fontId="40" fillId="80" borderId="30" applyNumberFormat="0" applyProtection="0">
      <alignment horizontal="left" vertical="center" indent="1"/>
    </xf>
    <xf numFmtId="4" fontId="40" fillId="80" borderId="30" applyNumberFormat="0" applyProtection="0">
      <alignment horizontal="left" vertical="center" indent="1"/>
    </xf>
    <xf numFmtId="4" fontId="40" fillId="75" borderId="30" applyNumberFormat="0" applyProtection="0">
      <alignment horizontal="right" vertical="center"/>
    </xf>
    <xf numFmtId="4" fontId="78" fillId="75" borderId="30" applyNumberFormat="0" applyProtection="0">
      <alignment horizontal="right" vertical="center"/>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81" fillId="0" borderId="0"/>
    <xf numFmtId="0" fontId="81" fillId="0" borderId="0"/>
    <xf numFmtId="0" fontId="81" fillId="0" borderId="0"/>
    <xf numFmtId="4" fontId="82" fillId="75" borderId="30" applyNumberFormat="0" applyProtection="0">
      <alignment horizontal="right" vertical="center"/>
    </xf>
    <xf numFmtId="0" fontId="83" fillId="0" borderId="0"/>
    <xf numFmtId="0"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0" fillId="0" borderId="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40" fillId="0" borderId="0" applyNumberFormat="0" applyBorder="0" applyAlignment="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84" fillId="0" borderId="0"/>
    <xf numFmtId="167" fontId="18" fillId="0" borderId="0"/>
    <xf numFmtId="167" fontId="84"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18" fillId="0" borderId="0"/>
    <xf numFmtId="167" fontId="18" fillId="0" borderId="0"/>
    <xf numFmtId="167" fontId="18"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84"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18" fillId="0" borderId="0"/>
    <xf numFmtId="167" fontId="53" fillId="0" borderId="0"/>
    <xf numFmtId="167" fontId="18" fillId="0" borderId="0"/>
    <xf numFmtId="167" fontId="53" fillId="0" borderId="0"/>
    <xf numFmtId="167" fontId="18" fillId="0" borderId="0"/>
    <xf numFmtId="167" fontId="53" fillId="0" borderId="0"/>
    <xf numFmtId="167" fontId="18" fillId="0" borderId="0"/>
    <xf numFmtId="167" fontId="53" fillId="0" borderId="0"/>
    <xf numFmtId="167" fontId="18" fillId="0" borderId="0"/>
    <xf numFmtId="167" fontId="53" fillId="0" borderId="0"/>
    <xf numFmtId="167" fontId="18" fillId="0" borderId="0"/>
    <xf numFmtId="167" fontId="53" fillId="0" borderId="0"/>
    <xf numFmtId="167" fontId="18"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18" fillId="0" borderId="0"/>
    <xf numFmtId="167" fontId="53" fillId="0" borderId="0"/>
    <xf numFmtId="167" fontId="18" fillId="0" borderId="0"/>
    <xf numFmtId="167" fontId="53" fillId="0" borderId="0"/>
    <xf numFmtId="167" fontId="18" fillId="0" borderId="0"/>
    <xf numFmtId="167" fontId="53" fillId="0" borderId="0"/>
    <xf numFmtId="167" fontId="18" fillId="0" borderId="0"/>
    <xf numFmtId="167" fontId="53" fillId="0" borderId="0"/>
    <xf numFmtId="167" fontId="18" fillId="0" borderId="0"/>
    <xf numFmtId="167" fontId="53" fillId="0" borderId="0"/>
    <xf numFmtId="167" fontId="18" fillId="0" borderId="0"/>
    <xf numFmtId="167" fontId="53" fillId="0" borderId="0"/>
    <xf numFmtId="167" fontId="18" fillId="0" borderId="0"/>
    <xf numFmtId="167" fontId="53" fillId="0" borderId="0"/>
    <xf numFmtId="167" fontId="18" fillId="0" borderId="0"/>
    <xf numFmtId="167" fontId="53" fillId="0" borderId="0"/>
    <xf numFmtId="167" fontId="18"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18" fillId="0" borderId="0"/>
    <xf numFmtId="167" fontId="53" fillId="0" borderId="0"/>
    <xf numFmtId="167" fontId="18" fillId="0" borderId="0"/>
    <xf numFmtId="167" fontId="53" fillId="0" borderId="0"/>
    <xf numFmtId="167" fontId="18" fillId="0" borderId="0"/>
    <xf numFmtId="167" fontId="53" fillId="0" borderId="0"/>
    <xf numFmtId="167" fontId="18" fillId="0" borderId="0"/>
    <xf numFmtId="167" fontId="53" fillId="0" borderId="0"/>
    <xf numFmtId="167" fontId="18" fillId="0" borderId="0"/>
    <xf numFmtId="167" fontId="53" fillId="0" borderId="0"/>
    <xf numFmtId="167" fontId="18" fillId="0" borderId="0"/>
    <xf numFmtId="167" fontId="53" fillId="0" borderId="0"/>
    <xf numFmtId="167" fontId="18" fillId="0" borderId="0"/>
    <xf numFmtId="167" fontId="53" fillId="0" borderId="0"/>
    <xf numFmtId="167" fontId="18" fillId="0" borderId="0"/>
    <xf numFmtId="167" fontId="53" fillId="0" borderId="0"/>
    <xf numFmtId="167" fontId="18"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49" fontId="40" fillId="0" borderId="0" applyFill="0" applyBorder="0" applyAlignment="0"/>
    <xf numFmtId="49" fontId="40" fillId="0" borderId="0" applyFill="0" applyBorder="0" applyAlignment="0"/>
    <xf numFmtId="49" fontId="40" fillId="0" borderId="0" applyFill="0" applyBorder="0" applyAlignment="0"/>
    <xf numFmtId="49" fontId="40" fillId="0" borderId="0" applyFill="0" applyBorder="0" applyAlignment="0"/>
    <xf numFmtId="49" fontId="40" fillId="0" borderId="0" applyFill="0" applyBorder="0" applyAlignment="0"/>
    <xf numFmtId="49" fontId="40" fillId="0" borderId="0" applyFill="0" applyBorder="0" applyAlignment="0"/>
    <xf numFmtId="49" fontId="40" fillId="0" borderId="0" applyFill="0" applyBorder="0" applyAlignment="0"/>
    <xf numFmtId="49" fontId="40" fillId="0" borderId="0" applyFill="0" applyBorder="0" applyAlignment="0"/>
    <xf numFmtId="49" fontId="40" fillId="0" borderId="0" applyFill="0" applyBorder="0" applyAlignment="0"/>
    <xf numFmtId="49" fontId="40" fillId="0" borderId="0" applyFill="0" applyBorder="0" applyAlignment="0"/>
    <xf numFmtId="49" fontId="40" fillId="0" borderId="0" applyFill="0" applyBorder="0" applyAlignment="0"/>
    <xf numFmtId="167" fontId="40" fillId="0" borderId="0" applyFill="0" applyBorder="0" applyAlignment="0"/>
    <xf numFmtId="49" fontId="40" fillId="0" borderId="0" applyFill="0" applyBorder="0" applyAlignment="0"/>
    <xf numFmtId="49" fontId="40" fillId="0" borderId="0" applyFill="0" applyBorder="0" applyAlignment="0"/>
    <xf numFmtId="49" fontId="40" fillId="0" borderId="0" applyFill="0" applyBorder="0" applyAlignment="0"/>
    <xf numFmtId="49" fontId="40" fillId="0" borderId="0" applyFill="0" applyBorder="0" applyAlignment="0"/>
    <xf numFmtId="49" fontId="40" fillId="0" borderId="0" applyFill="0" applyBorder="0" applyAlignment="0"/>
    <xf numFmtId="49" fontId="40" fillId="0" borderId="0" applyFill="0" applyBorder="0" applyAlignment="0"/>
    <xf numFmtId="167" fontId="18" fillId="0" borderId="0"/>
    <xf numFmtId="167" fontId="18" fillId="0" borderId="0"/>
    <xf numFmtId="167" fontId="18" fillId="0" borderId="0"/>
    <xf numFmtId="167" fontId="18" fillId="0" borderId="0"/>
    <xf numFmtId="49" fontId="40" fillId="0" borderId="0" applyFill="0" applyBorder="0" applyAlignment="0"/>
    <xf numFmtId="49" fontId="40" fillId="0" borderId="0" applyFill="0" applyBorder="0" applyAlignment="0"/>
    <xf numFmtId="49" fontId="40" fillId="0" borderId="0" applyFill="0" applyBorder="0" applyAlignment="0"/>
    <xf numFmtId="49" fontId="40" fillId="0" borderId="0" applyFill="0" applyBorder="0" applyAlignment="0"/>
    <xf numFmtId="49" fontId="40" fillId="0" borderId="0" applyFill="0" applyBorder="0" applyAlignment="0"/>
    <xf numFmtId="49" fontId="40" fillId="0" borderId="0" applyFill="0" applyBorder="0" applyAlignment="0"/>
    <xf numFmtId="49" fontId="40"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67" fontId="18" fillId="0" borderId="0"/>
    <xf numFmtId="167" fontId="18" fillId="0" borderId="0"/>
    <xf numFmtId="167" fontId="18" fillId="0" borderId="0"/>
    <xf numFmtId="167" fontId="18" fillId="0" borderId="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67" fontId="18" fillId="0" borderId="0"/>
    <xf numFmtId="167" fontId="18" fillId="0" borderId="0"/>
    <xf numFmtId="167" fontId="18" fillId="0" borderId="0"/>
    <xf numFmtId="167" fontId="18" fillId="0" borderId="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6" fillId="0" borderId="0" applyNumberFormat="0" applyFill="0" applyBorder="0" applyAlignment="0" applyProtection="0"/>
    <xf numFmtId="167" fontId="2" fillId="0" borderId="0" applyNumberFormat="0" applyFill="0" applyBorder="0" applyAlignment="0" applyProtection="0"/>
    <xf numFmtId="167" fontId="85" fillId="0" borderId="0" applyNumberFormat="0" applyFill="0" applyBorder="0" applyAlignment="0" applyProtection="0"/>
    <xf numFmtId="0" fontId="87" fillId="0" borderId="0" applyNumberFormat="0" applyFill="0" applyBorder="0" applyAlignment="0" applyProtection="0"/>
    <xf numFmtId="167" fontId="18" fillId="0" borderId="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18" fillId="0" borderId="0"/>
    <xf numFmtId="167" fontId="18" fillId="0" borderId="0"/>
    <xf numFmtId="167" fontId="18" fillId="0" borderId="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18" fillId="0" borderId="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18" fillId="0" borderId="0"/>
    <xf numFmtId="167" fontId="18" fillId="0" borderId="0"/>
    <xf numFmtId="167" fontId="18" fillId="0" borderId="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18" fillId="0" borderId="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18" fillId="0" borderId="0"/>
    <xf numFmtId="167" fontId="18" fillId="0" borderId="0"/>
    <xf numFmtId="167" fontId="18" fillId="0" borderId="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18" fillId="0" borderId="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18" fillId="0" borderId="0"/>
    <xf numFmtId="167" fontId="18" fillId="0" borderId="0"/>
    <xf numFmtId="167" fontId="18" fillId="0" borderId="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18" fillId="0" borderId="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18" fillId="0" borderId="0"/>
    <xf numFmtId="167" fontId="18" fillId="0" borderId="0"/>
    <xf numFmtId="167" fontId="18" fillId="0" borderId="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18" fillId="0" borderId="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18" fillId="0" borderId="0"/>
    <xf numFmtId="167" fontId="18" fillId="0" borderId="0"/>
    <xf numFmtId="167" fontId="18" fillId="0" borderId="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18" fillId="0" borderId="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18" fillId="0" borderId="0"/>
    <xf numFmtId="167" fontId="18" fillId="0" borderId="0"/>
    <xf numFmtId="167" fontId="18" fillId="0" borderId="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18" fillId="0" borderId="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18" fillId="0" borderId="0"/>
    <xf numFmtId="167" fontId="18" fillId="0" borderId="0"/>
    <xf numFmtId="167" fontId="18" fillId="0" borderId="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18" fillId="0" borderId="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18" fillId="0" borderId="0"/>
    <xf numFmtId="167" fontId="18" fillId="0" borderId="0"/>
    <xf numFmtId="167" fontId="18" fillId="0" borderId="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18" fillId="0" borderId="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18" fillId="0" borderId="0"/>
    <xf numFmtId="167" fontId="18" fillId="0" borderId="0"/>
    <xf numFmtId="167" fontId="18" fillId="0" borderId="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18" fillId="0" borderId="0"/>
    <xf numFmtId="167" fontId="18" fillId="0" borderId="0"/>
    <xf numFmtId="167" fontId="18" fillId="0" borderId="0"/>
    <xf numFmtId="167" fontId="18" fillId="0" borderId="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18" fillId="0" borderId="0"/>
    <xf numFmtId="167" fontId="18" fillId="0" borderId="0"/>
    <xf numFmtId="167" fontId="18" fillId="0" borderId="0"/>
    <xf numFmtId="167" fontId="18" fillId="0" borderId="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18" fillId="0" borderId="0"/>
    <xf numFmtId="167" fontId="18" fillId="0" borderId="0"/>
    <xf numFmtId="167" fontId="18" fillId="0" borderId="0"/>
    <xf numFmtId="167" fontId="18" fillId="0" borderId="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18" fillId="0" borderId="0"/>
    <xf numFmtId="167" fontId="18" fillId="0" borderId="0"/>
    <xf numFmtId="167" fontId="18" fillId="0" borderId="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18" fillId="0" borderId="0"/>
    <xf numFmtId="167" fontId="18" fillId="0" borderId="0"/>
    <xf numFmtId="167" fontId="18" fillId="0" borderId="0"/>
    <xf numFmtId="167" fontId="18" fillId="0" borderId="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18" fillId="0" borderId="0"/>
    <xf numFmtId="167" fontId="18" fillId="0" borderId="0"/>
    <xf numFmtId="167" fontId="18" fillId="0" borderId="0"/>
    <xf numFmtId="167" fontId="18" fillId="0" borderId="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18" fillId="0" borderId="0"/>
    <xf numFmtId="167" fontId="18" fillId="0" borderId="0"/>
    <xf numFmtId="167" fontId="18" fillId="0" borderId="0"/>
    <xf numFmtId="167" fontId="18" fillId="0" borderId="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18" fillId="0" borderId="0"/>
    <xf numFmtId="167" fontId="18" fillId="0" borderId="0"/>
    <xf numFmtId="167" fontId="18" fillId="0" borderId="0"/>
    <xf numFmtId="167" fontId="18" fillId="0" borderId="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18" fillId="0" borderId="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18" fillId="0" borderId="0"/>
    <xf numFmtId="167" fontId="18" fillId="0" borderId="0"/>
    <xf numFmtId="167" fontId="18" fillId="0" borderId="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0" fontId="87" fillId="0" borderId="0" applyNumberFormat="0" applyFill="0" applyBorder="0" applyAlignment="0" applyProtection="0"/>
    <xf numFmtId="167" fontId="18" fillId="0" borderId="0"/>
    <xf numFmtId="0" fontId="2" fillId="0" borderId="0" applyNumberFormat="0" applyFill="0" applyBorder="0" applyAlignment="0" applyProtection="0"/>
    <xf numFmtId="167" fontId="18" fillId="0" borderId="0"/>
    <xf numFmtId="167" fontId="85" fillId="0" borderId="0" applyNumberFormat="0" applyFill="0" applyBorder="0" applyAlignment="0" applyProtection="0"/>
    <xf numFmtId="167" fontId="18" fillId="0" borderId="0"/>
    <xf numFmtId="167" fontId="85" fillId="0" borderId="0" applyNumberFormat="0" applyFill="0" applyBorder="0" applyAlignment="0" applyProtection="0"/>
    <xf numFmtId="167" fontId="18" fillId="0" borderId="0"/>
    <xf numFmtId="167" fontId="85" fillId="0" borderId="0" applyNumberFormat="0" applyFill="0" applyBorder="0" applyAlignment="0" applyProtection="0"/>
    <xf numFmtId="167" fontId="18" fillId="0" borderId="0"/>
    <xf numFmtId="167" fontId="85" fillId="0" borderId="0" applyNumberFormat="0" applyFill="0" applyBorder="0" applyAlignment="0" applyProtection="0"/>
    <xf numFmtId="167" fontId="85" fillId="0" borderId="0" applyNumberFormat="0" applyFill="0" applyBorder="0" applyAlignment="0" applyProtection="0"/>
    <xf numFmtId="0" fontId="88" fillId="0" borderId="34" applyNumberFormat="0" applyFill="0" applyAlignment="0" applyProtection="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0" fontId="16" fillId="0" borderId="9" applyNumberFormat="0" applyFill="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0"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0"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0"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0"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0"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0"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18" fillId="0" borderId="0"/>
    <xf numFmtId="167" fontId="16" fillId="0" borderId="9" applyNumberFormat="0" applyFill="0" applyAlignment="0" applyProtection="0"/>
    <xf numFmtId="167" fontId="16" fillId="0" borderId="9" applyNumberFormat="0" applyFill="0" applyAlignment="0" applyProtection="0"/>
    <xf numFmtId="167" fontId="53" fillId="0" borderId="0"/>
    <xf numFmtId="167" fontId="16" fillId="0" borderId="9" applyNumberFormat="0" applyFill="0" applyAlignment="0" applyProtection="0"/>
    <xf numFmtId="167" fontId="16" fillId="0" borderId="9" applyNumberFormat="0" applyFill="0" applyAlignment="0" applyProtection="0"/>
    <xf numFmtId="167" fontId="16" fillId="0" borderId="9" applyNumberFormat="0" applyFill="0" applyAlignment="0" applyProtection="0"/>
    <xf numFmtId="167" fontId="16" fillId="0" borderId="9" applyNumberFormat="0" applyFill="0" applyAlignment="0" applyProtection="0"/>
    <xf numFmtId="167" fontId="16" fillId="0" borderId="9" applyNumberFormat="0" applyFill="0" applyAlignment="0" applyProtection="0"/>
    <xf numFmtId="167" fontId="16" fillId="0" borderId="9" applyNumberFormat="0" applyFill="0" applyAlignment="0" applyProtection="0"/>
    <xf numFmtId="167" fontId="16" fillId="0" borderId="9" applyNumberFormat="0" applyFill="0" applyAlignment="0" applyProtection="0"/>
    <xf numFmtId="167" fontId="16" fillId="0" borderId="9" applyNumberFormat="0" applyFill="0" applyAlignment="0" applyProtection="0"/>
    <xf numFmtId="167" fontId="16" fillId="0" borderId="9" applyNumberFormat="0" applyFill="0" applyAlignment="0" applyProtection="0"/>
    <xf numFmtId="167" fontId="16" fillId="0" borderId="9" applyNumberFormat="0" applyFill="0" applyAlignment="0" applyProtection="0"/>
    <xf numFmtId="167" fontId="16" fillId="0" borderId="9" applyNumberFormat="0" applyFill="0" applyAlignment="0" applyProtection="0"/>
    <xf numFmtId="167" fontId="53" fillId="0" borderId="0"/>
    <xf numFmtId="167" fontId="16" fillId="0" borderId="9" applyNumberFormat="0" applyFill="0" applyAlignment="0" applyProtection="0"/>
    <xf numFmtId="167" fontId="16" fillId="0" borderId="9" applyNumberFormat="0" applyFill="0" applyAlignment="0" applyProtection="0"/>
    <xf numFmtId="167" fontId="16" fillId="0" borderId="9" applyNumberFormat="0" applyFill="0" applyAlignment="0" applyProtection="0"/>
    <xf numFmtId="167" fontId="16" fillId="0" borderId="9" applyNumberFormat="0" applyFill="0" applyAlignment="0" applyProtection="0"/>
    <xf numFmtId="167" fontId="16" fillId="0" borderId="35" applyNumberFormat="0" applyFill="0" applyAlignment="0" applyProtection="0"/>
    <xf numFmtId="167" fontId="53" fillId="0" borderId="0"/>
    <xf numFmtId="167" fontId="16" fillId="0" borderId="35" applyNumberFormat="0" applyFill="0" applyAlignment="0" applyProtection="0"/>
    <xf numFmtId="167" fontId="53" fillId="0" borderId="0"/>
    <xf numFmtId="167" fontId="16" fillId="0" borderId="35" applyNumberFormat="0" applyFill="0" applyAlignment="0" applyProtection="0"/>
    <xf numFmtId="167" fontId="53" fillId="0" borderId="0"/>
    <xf numFmtId="167" fontId="16" fillId="0" borderId="35" applyNumberFormat="0" applyFill="0" applyAlignment="0" applyProtection="0"/>
    <xf numFmtId="167" fontId="53" fillId="0" borderId="0"/>
    <xf numFmtId="167" fontId="53" fillId="0" borderId="0"/>
    <xf numFmtId="0"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0"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0"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0"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0"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0" fontId="53" fillId="0" borderId="0"/>
    <xf numFmtId="167" fontId="18" fillId="0" borderId="0"/>
    <xf numFmtId="167" fontId="18" fillId="0" borderId="0"/>
    <xf numFmtId="167" fontId="18" fillId="0" borderId="0"/>
    <xf numFmtId="0" fontId="53" fillId="0" borderId="0"/>
    <xf numFmtId="167" fontId="18" fillId="0" borderId="0"/>
    <xf numFmtId="167" fontId="18" fillId="0" borderId="0"/>
    <xf numFmtId="167" fontId="18" fillId="0" borderId="0"/>
    <xf numFmtId="0" fontId="53" fillId="0" borderId="0"/>
    <xf numFmtId="167" fontId="18" fillId="0" borderId="0"/>
    <xf numFmtId="167" fontId="18" fillId="0" borderId="0"/>
    <xf numFmtId="167" fontId="18" fillId="0" borderId="0"/>
    <xf numFmtId="0" fontId="53" fillId="0" borderId="0"/>
    <xf numFmtId="167" fontId="18" fillId="0" borderId="0"/>
    <xf numFmtId="167" fontId="18" fillId="0" borderId="0"/>
    <xf numFmtId="167" fontId="18" fillId="0" borderId="0"/>
    <xf numFmtId="0" fontId="53" fillId="0" borderId="0"/>
    <xf numFmtId="167" fontId="18" fillId="0" borderId="0"/>
    <xf numFmtId="167" fontId="18" fillId="0" borderId="0"/>
    <xf numFmtId="167" fontId="18" fillId="0" borderId="0"/>
    <xf numFmtId="0" fontId="88" fillId="0" borderId="34" applyNumberFormat="0" applyFill="0" applyAlignment="0" applyProtection="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6" fillId="0" borderId="9" applyNumberFormat="0" applyFill="0" applyAlignment="0" applyProtection="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18" fillId="0" borderId="0"/>
    <xf numFmtId="167" fontId="18" fillId="0" borderId="0"/>
    <xf numFmtId="167" fontId="53" fillId="0" borderId="0"/>
    <xf numFmtId="167" fontId="18" fillId="0" borderId="0"/>
    <xf numFmtId="167" fontId="16" fillId="0" borderId="9" applyNumberFormat="0" applyFill="0" applyAlignment="0" applyProtection="0"/>
    <xf numFmtId="167" fontId="16" fillId="0" borderId="9" applyNumberFormat="0" applyFill="0" applyAlignment="0" applyProtection="0"/>
    <xf numFmtId="167" fontId="16" fillId="0" borderId="9" applyNumberFormat="0" applyFill="0" applyAlignment="0" applyProtection="0"/>
    <xf numFmtId="167" fontId="16" fillId="0" borderId="9" applyNumberFormat="0" applyFill="0" applyAlignment="0" applyProtection="0"/>
    <xf numFmtId="167" fontId="16" fillId="0" borderId="9" applyNumberFormat="0" applyFill="0" applyAlignment="0" applyProtection="0"/>
    <xf numFmtId="167" fontId="16" fillId="0" borderId="9" applyNumberFormat="0" applyFill="0" applyAlignment="0" applyProtection="0"/>
    <xf numFmtId="167" fontId="16" fillId="0" borderId="9" applyNumberFormat="0" applyFill="0" applyAlignment="0" applyProtection="0"/>
    <xf numFmtId="167" fontId="16" fillId="0" borderId="9" applyNumberFormat="0" applyFill="0" applyAlignment="0" applyProtection="0"/>
    <xf numFmtId="167" fontId="16" fillId="0" borderId="9" applyNumberFormat="0" applyFill="0" applyAlignment="0" applyProtection="0"/>
    <xf numFmtId="167" fontId="53" fillId="0" borderId="0"/>
    <xf numFmtId="167" fontId="16" fillId="0" borderId="9" applyNumberFormat="0" applyFill="0" applyAlignment="0" applyProtection="0"/>
    <xf numFmtId="167" fontId="16" fillId="0" borderId="9" applyNumberFormat="0" applyFill="0" applyAlignment="0" applyProtection="0"/>
    <xf numFmtId="167" fontId="16" fillId="0" borderId="9" applyNumberFormat="0" applyFill="0" applyAlignment="0" applyProtection="0"/>
    <xf numFmtId="167" fontId="16" fillId="0" borderId="9" applyNumberFormat="0" applyFill="0" applyAlignment="0" applyProtection="0"/>
    <xf numFmtId="167" fontId="16" fillId="0" borderId="9" applyNumberFormat="0" applyFill="0" applyAlignment="0" applyProtection="0"/>
    <xf numFmtId="167" fontId="16" fillId="0" borderId="9" applyNumberFormat="0" applyFill="0" applyAlignment="0" applyProtection="0"/>
    <xf numFmtId="167" fontId="53" fillId="0" borderId="0"/>
    <xf numFmtId="167" fontId="53" fillId="0" borderId="0"/>
    <xf numFmtId="167" fontId="53" fillId="0" borderId="0"/>
    <xf numFmtId="167" fontId="53" fillId="0" borderId="0"/>
    <xf numFmtId="167" fontId="53" fillId="0" borderId="0"/>
    <xf numFmtId="0" fontId="53" fillId="0" borderId="0"/>
    <xf numFmtId="167" fontId="18" fillId="0" borderId="0"/>
    <xf numFmtId="167" fontId="18" fillId="0" borderId="0"/>
    <xf numFmtId="167" fontId="18" fillId="0" borderId="0"/>
    <xf numFmtId="0" fontId="53" fillId="0" borderId="0"/>
    <xf numFmtId="167" fontId="18" fillId="0" borderId="0"/>
    <xf numFmtId="167" fontId="18" fillId="0" borderId="0"/>
    <xf numFmtId="167" fontId="18" fillId="0" borderId="0"/>
    <xf numFmtId="0" fontId="53" fillId="0" borderId="0"/>
    <xf numFmtId="167" fontId="18" fillId="0" borderId="0"/>
    <xf numFmtId="167" fontId="18" fillId="0" borderId="0"/>
    <xf numFmtId="167" fontId="18" fillId="0" borderId="0"/>
    <xf numFmtId="0" fontId="53" fillId="0" borderId="0"/>
    <xf numFmtId="167" fontId="18" fillId="0" borderId="0"/>
    <xf numFmtId="167" fontId="18" fillId="0" borderId="0"/>
    <xf numFmtId="167" fontId="18" fillId="0" borderId="0"/>
    <xf numFmtId="0" fontId="53" fillId="0" borderId="0"/>
    <xf numFmtId="167" fontId="18" fillId="0" borderId="0"/>
    <xf numFmtId="167" fontId="18" fillId="0" borderId="0"/>
    <xf numFmtId="167" fontId="18" fillId="0" borderId="0"/>
    <xf numFmtId="0" fontId="53" fillId="0" borderId="0"/>
    <xf numFmtId="167" fontId="18" fillId="0" borderId="0"/>
    <xf numFmtId="167" fontId="18" fillId="0" borderId="0"/>
    <xf numFmtId="167" fontId="18" fillId="0" borderId="0"/>
    <xf numFmtId="0" fontId="53" fillId="0" borderId="0"/>
    <xf numFmtId="167" fontId="18" fillId="0" borderId="0"/>
    <xf numFmtId="167" fontId="18" fillId="0" borderId="0"/>
    <xf numFmtId="167" fontId="18" fillId="0" borderId="0"/>
    <xf numFmtId="0" fontId="53" fillId="0" borderId="0"/>
    <xf numFmtId="167" fontId="18" fillId="0" borderId="0"/>
    <xf numFmtId="167" fontId="18" fillId="0" borderId="0"/>
    <xf numFmtId="167" fontId="18" fillId="0" borderId="0"/>
    <xf numFmtId="0" fontId="53" fillId="0" borderId="0"/>
    <xf numFmtId="167" fontId="18" fillId="0" borderId="0"/>
    <xf numFmtId="167" fontId="18" fillId="0" borderId="0"/>
    <xf numFmtId="167" fontId="18" fillId="0" borderId="0"/>
    <xf numFmtId="0" fontId="53" fillId="0" borderId="0"/>
    <xf numFmtId="167" fontId="18" fillId="0" borderId="0"/>
    <xf numFmtId="167" fontId="18" fillId="0" borderId="0"/>
    <xf numFmtId="167" fontId="18" fillId="0" borderId="0"/>
    <xf numFmtId="0" fontId="88" fillId="0" borderId="34" applyNumberFormat="0" applyFill="0" applyAlignment="0" applyProtection="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6" fillId="0" borderId="9" applyNumberFormat="0" applyFill="0" applyAlignment="0" applyProtection="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18" fillId="0" borderId="0"/>
    <xf numFmtId="167" fontId="18" fillId="0" borderId="0"/>
    <xf numFmtId="167" fontId="53" fillId="0" borderId="0"/>
    <xf numFmtId="167" fontId="18" fillId="0" borderId="0"/>
    <xf numFmtId="167" fontId="16" fillId="0" borderId="9" applyNumberFormat="0" applyFill="0" applyAlignment="0" applyProtection="0"/>
    <xf numFmtId="167" fontId="16" fillId="0" borderId="9" applyNumberFormat="0" applyFill="0" applyAlignment="0" applyProtection="0"/>
    <xf numFmtId="167" fontId="16" fillId="0" borderId="9" applyNumberFormat="0" applyFill="0" applyAlignment="0" applyProtection="0"/>
    <xf numFmtId="167" fontId="16" fillId="0" borderId="9" applyNumberFormat="0" applyFill="0" applyAlignment="0" applyProtection="0"/>
    <xf numFmtId="167" fontId="16" fillId="0" borderId="9" applyNumberFormat="0" applyFill="0" applyAlignment="0" applyProtection="0"/>
    <xf numFmtId="167" fontId="16" fillId="0" borderId="9" applyNumberFormat="0" applyFill="0" applyAlignment="0" applyProtection="0"/>
    <xf numFmtId="167" fontId="16" fillId="0" borderId="9" applyNumberFormat="0" applyFill="0" applyAlignment="0" applyProtection="0"/>
    <xf numFmtId="167" fontId="16" fillId="0" borderId="9" applyNumberFormat="0" applyFill="0" applyAlignment="0" applyProtection="0"/>
    <xf numFmtId="167" fontId="16" fillId="0" borderId="9" applyNumberFormat="0" applyFill="0" applyAlignment="0" applyProtection="0"/>
    <xf numFmtId="167" fontId="53" fillId="0" borderId="0"/>
    <xf numFmtId="167" fontId="16" fillId="0" borderId="9" applyNumberFormat="0" applyFill="0" applyAlignment="0" applyProtection="0"/>
    <xf numFmtId="167" fontId="16" fillId="0" borderId="9" applyNumberFormat="0" applyFill="0" applyAlignment="0" applyProtection="0"/>
    <xf numFmtId="167" fontId="16" fillId="0" borderId="9" applyNumberFormat="0" applyFill="0" applyAlignment="0" applyProtection="0"/>
    <xf numFmtId="167" fontId="16" fillId="0" borderId="9" applyNumberFormat="0" applyFill="0" applyAlignment="0" applyProtection="0"/>
    <xf numFmtId="167" fontId="16" fillId="0" borderId="9" applyNumberFormat="0" applyFill="0" applyAlignment="0" applyProtection="0"/>
    <xf numFmtId="167" fontId="16" fillId="0" borderId="9" applyNumberFormat="0" applyFill="0" applyAlignment="0" applyProtection="0"/>
    <xf numFmtId="167" fontId="53" fillId="0" borderId="0"/>
    <xf numFmtId="167" fontId="53" fillId="0" borderId="0"/>
    <xf numFmtId="167" fontId="53" fillId="0" borderId="0"/>
    <xf numFmtId="167" fontId="53" fillId="0" borderId="0"/>
    <xf numFmtId="167" fontId="53" fillId="0" borderId="0"/>
    <xf numFmtId="0" fontId="53" fillId="0" borderId="0"/>
    <xf numFmtId="167" fontId="18" fillId="0" borderId="0"/>
    <xf numFmtId="167" fontId="18" fillId="0" borderId="0"/>
    <xf numFmtId="167" fontId="18" fillId="0" borderId="0"/>
    <xf numFmtId="0" fontId="53" fillId="0" borderId="0"/>
    <xf numFmtId="167" fontId="18" fillId="0" borderId="0"/>
    <xf numFmtId="167" fontId="18" fillId="0" borderId="0"/>
    <xf numFmtId="167" fontId="18" fillId="0" borderId="0"/>
    <xf numFmtId="0" fontId="53" fillId="0" borderId="0"/>
    <xf numFmtId="167" fontId="18" fillId="0" borderId="0"/>
    <xf numFmtId="167" fontId="18" fillId="0" borderId="0"/>
    <xf numFmtId="167" fontId="18" fillId="0" borderId="0"/>
    <xf numFmtId="0" fontId="53" fillId="0" borderId="0"/>
    <xf numFmtId="167" fontId="18" fillId="0" borderId="0"/>
    <xf numFmtId="167" fontId="18" fillId="0" borderId="0"/>
    <xf numFmtId="167" fontId="18" fillId="0" borderId="0"/>
    <xf numFmtId="0" fontId="53" fillId="0" borderId="0"/>
    <xf numFmtId="167" fontId="18" fillId="0" borderId="0"/>
    <xf numFmtId="167" fontId="18" fillId="0" borderId="0"/>
    <xf numFmtId="167" fontId="18" fillId="0" borderId="0"/>
    <xf numFmtId="0" fontId="53" fillId="0" borderId="0"/>
    <xf numFmtId="167" fontId="18" fillId="0" borderId="0"/>
    <xf numFmtId="167" fontId="18" fillId="0" borderId="0"/>
    <xf numFmtId="167" fontId="18" fillId="0" borderId="0"/>
    <xf numFmtId="0" fontId="53" fillId="0" borderId="0"/>
    <xf numFmtId="167" fontId="18" fillId="0" borderId="0"/>
    <xf numFmtId="167" fontId="18" fillId="0" borderId="0"/>
    <xf numFmtId="167" fontId="18" fillId="0" borderId="0"/>
    <xf numFmtId="0" fontId="53" fillId="0" borderId="0"/>
    <xf numFmtId="167" fontId="18" fillId="0" borderId="0"/>
    <xf numFmtId="167" fontId="18" fillId="0" borderId="0"/>
    <xf numFmtId="167" fontId="18" fillId="0" borderId="0"/>
    <xf numFmtId="0" fontId="53" fillId="0" borderId="0"/>
    <xf numFmtId="0" fontId="53" fillId="0" borderId="0"/>
    <xf numFmtId="0" fontId="88" fillId="0" borderId="34" applyNumberFormat="0" applyFill="0" applyAlignment="0" applyProtection="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34" applyNumberFormat="0" applyFill="0" applyAlignment="0" applyProtection="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34" applyNumberFormat="0" applyFill="0" applyAlignment="0" applyProtection="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34" applyNumberFormat="0" applyFill="0" applyAlignment="0" applyProtection="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34" applyNumberFormat="0" applyFill="0" applyAlignment="0" applyProtection="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18" fillId="0" borderId="0"/>
    <xf numFmtId="167" fontId="18" fillId="0" borderId="0"/>
    <xf numFmtId="167" fontId="18"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167"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34"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9" fillId="0" borderId="0"/>
    <xf numFmtId="167" fontId="89" fillId="0" borderId="0"/>
    <xf numFmtId="167" fontId="89" fillId="0" borderId="0"/>
    <xf numFmtId="167" fontId="89" fillId="0" borderId="0"/>
    <xf numFmtId="167" fontId="89" fillId="0" borderId="0"/>
    <xf numFmtId="167" fontId="89" fillId="0" borderId="0"/>
    <xf numFmtId="167" fontId="89" fillId="0" borderId="0"/>
    <xf numFmtId="167" fontId="89" fillId="0" borderId="0"/>
    <xf numFmtId="167" fontId="89" fillId="0" borderId="0"/>
    <xf numFmtId="167" fontId="89" fillId="0" borderId="0"/>
    <xf numFmtId="167" fontId="89" fillId="0" borderId="0"/>
    <xf numFmtId="167" fontId="18" fillId="0" borderId="0"/>
    <xf numFmtId="167" fontId="89" fillId="0" borderId="0"/>
    <xf numFmtId="167" fontId="89" fillId="0" borderId="0"/>
    <xf numFmtId="167" fontId="89" fillId="0" borderId="0"/>
    <xf numFmtId="167" fontId="89" fillId="0" borderId="0"/>
    <xf numFmtId="167" fontId="89" fillId="0" borderId="0"/>
    <xf numFmtId="167" fontId="89" fillId="0" borderId="0"/>
    <xf numFmtId="167" fontId="18" fillId="0" borderId="0"/>
    <xf numFmtId="167" fontId="18" fillId="0" borderId="0"/>
    <xf numFmtId="167" fontId="18" fillId="0" borderId="0"/>
    <xf numFmtId="167" fontId="89" fillId="0" borderId="0"/>
    <xf numFmtId="167" fontId="89" fillId="0" borderId="0"/>
    <xf numFmtId="167" fontId="89" fillId="0" borderId="0"/>
    <xf numFmtId="167" fontId="89" fillId="0" borderId="0"/>
    <xf numFmtId="167" fontId="89" fillId="0" borderId="0"/>
    <xf numFmtId="167" fontId="89" fillId="0" borderId="0"/>
    <xf numFmtId="167" fontId="89" fillId="0" borderId="0"/>
    <xf numFmtId="0" fontId="90" fillId="81" borderId="36" applyFill="0" applyBorder="0">
      <alignment vertical="center" wrapText="1"/>
    </xf>
    <xf numFmtId="0" fontId="91" fillId="81" borderId="0">
      <alignment vertical="top" wrapText="1"/>
    </xf>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14" fillId="0" borderId="0" applyNumberFormat="0" applyFill="0" applyBorder="0" applyAlignment="0" applyProtection="0"/>
    <xf numFmtId="167" fontId="92" fillId="0" borderId="0" applyNumberFormat="0" applyFill="0" applyBorder="0" applyAlignment="0" applyProtection="0"/>
    <xf numFmtId="0" fontId="92" fillId="0" borderId="0" applyNumberFormat="0" applyFill="0" applyBorder="0" applyAlignment="0" applyProtection="0"/>
    <xf numFmtId="167" fontId="18" fillId="0" borderId="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18" fillId="0" borderId="0"/>
    <xf numFmtId="167" fontId="18" fillId="0" borderId="0"/>
    <xf numFmtId="167" fontId="18" fillId="0" borderId="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18" fillId="0" borderId="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18" fillId="0" borderId="0"/>
    <xf numFmtId="167" fontId="18" fillId="0" borderId="0"/>
    <xf numFmtId="167" fontId="18" fillId="0" borderId="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18" fillId="0" borderId="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18" fillId="0" borderId="0"/>
    <xf numFmtId="167" fontId="18" fillId="0" borderId="0"/>
    <xf numFmtId="167" fontId="18" fillId="0" borderId="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18" fillId="0" borderId="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18" fillId="0" borderId="0"/>
    <xf numFmtId="167" fontId="18" fillId="0" borderId="0"/>
    <xf numFmtId="167" fontId="18" fillId="0" borderId="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18" fillId="0" borderId="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18" fillId="0" borderId="0"/>
    <xf numFmtId="167" fontId="18" fillId="0" borderId="0"/>
    <xf numFmtId="167" fontId="18" fillId="0" borderId="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18" fillId="0" borderId="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18" fillId="0" borderId="0"/>
    <xf numFmtId="167" fontId="18" fillId="0" borderId="0"/>
    <xf numFmtId="167" fontId="18" fillId="0" borderId="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18" fillId="0" borderId="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18" fillId="0" borderId="0"/>
    <xf numFmtId="167" fontId="18" fillId="0" borderId="0"/>
    <xf numFmtId="167" fontId="18" fillId="0" borderId="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18" fillId="0" borderId="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18" fillId="0" borderId="0"/>
    <xf numFmtId="167" fontId="18" fillId="0" borderId="0"/>
    <xf numFmtId="167" fontId="18" fillId="0" borderId="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18" fillId="0" borderId="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18" fillId="0" borderId="0"/>
    <xf numFmtId="167" fontId="18" fillId="0" borderId="0"/>
    <xf numFmtId="167" fontId="18" fillId="0" borderId="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18" fillId="0" borderId="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18" fillId="0" borderId="0"/>
    <xf numFmtId="167" fontId="18" fillId="0" borderId="0"/>
    <xf numFmtId="167" fontId="18" fillId="0" borderId="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18" fillId="0" borderId="0"/>
    <xf numFmtId="167" fontId="18" fillId="0" borderId="0"/>
    <xf numFmtId="167" fontId="18" fillId="0" borderId="0"/>
    <xf numFmtId="167" fontId="18" fillId="0" borderId="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18" fillId="0" borderId="0"/>
    <xf numFmtId="167" fontId="18" fillId="0" borderId="0"/>
    <xf numFmtId="167" fontId="18" fillId="0" borderId="0"/>
    <xf numFmtId="167" fontId="18" fillId="0" borderId="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18" fillId="0" borderId="0"/>
    <xf numFmtId="167" fontId="18" fillId="0" borderId="0"/>
    <xf numFmtId="167" fontId="18" fillId="0" borderId="0"/>
    <xf numFmtId="167" fontId="18" fillId="0" borderId="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18" fillId="0" borderId="0"/>
    <xf numFmtId="167" fontId="18" fillId="0" borderId="0"/>
    <xf numFmtId="167" fontId="18" fillId="0" borderId="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18" fillId="0" borderId="0"/>
    <xf numFmtId="167" fontId="18" fillId="0" borderId="0"/>
    <xf numFmtId="167" fontId="18" fillId="0" borderId="0"/>
    <xf numFmtId="167" fontId="18" fillId="0" borderId="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18" fillId="0" borderId="0"/>
    <xf numFmtId="167" fontId="18" fillId="0" borderId="0"/>
    <xf numFmtId="167" fontId="18" fillId="0" borderId="0"/>
    <xf numFmtId="167" fontId="18" fillId="0" borderId="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18" fillId="0" borderId="0"/>
    <xf numFmtId="167" fontId="18" fillId="0" borderId="0"/>
    <xf numFmtId="167" fontId="18" fillId="0" borderId="0"/>
    <xf numFmtId="167" fontId="18" fillId="0" borderId="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18" fillId="0" borderId="0"/>
    <xf numFmtId="167" fontId="18" fillId="0" borderId="0"/>
    <xf numFmtId="167" fontId="18" fillId="0" borderId="0"/>
    <xf numFmtId="167" fontId="18" fillId="0" borderId="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18" fillId="0" borderId="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18" fillId="0" borderId="0"/>
    <xf numFmtId="167" fontId="18" fillId="0" borderId="0"/>
    <xf numFmtId="167" fontId="18" fillId="0" borderId="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0" fontId="92" fillId="0" borderId="0" applyNumberFormat="0" applyFill="0" applyBorder="0" applyAlignment="0" applyProtection="0"/>
    <xf numFmtId="167" fontId="18" fillId="0" borderId="0"/>
    <xf numFmtId="0" fontId="14" fillId="0" borderId="0" applyNumberFormat="0" applyFill="0" applyBorder="0" applyAlignment="0" applyProtection="0"/>
    <xf numFmtId="167" fontId="18" fillId="0" borderId="0"/>
    <xf numFmtId="167" fontId="92" fillId="0" borderId="0" applyNumberFormat="0" applyFill="0" applyBorder="0" applyAlignment="0" applyProtection="0"/>
    <xf numFmtId="167" fontId="18" fillId="0" borderId="0"/>
    <xf numFmtId="167" fontId="92" fillId="0" borderId="0" applyNumberFormat="0" applyFill="0" applyBorder="0" applyAlignment="0" applyProtection="0"/>
    <xf numFmtId="167" fontId="18" fillId="0" borderId="0"/>
    <xf numFmtId="167" fontId="92" fillId="0" borderId="0" applyNumberFormat="0" applyFill="0" applyBorder="0" applyAlignment="0" applyProtection="0"/>
    <xf numFmtId="167" fontId="18" fillId="0" borderId="0"/>
    <xf numFmtId="167" fontId="92" fillId="0" borderId="0" applyNumberFormat="0" applyFill="0" applyBorder="0" applyAlignment="0" applyProtection="0"/>
    <xf numFmtId="167" fontId="92" fillId="0" borderId="0" applyNumberFormat="0" applyFill="0" applyBorder="0" applyAlignment="0" applyProtection="0"/>
    <xf numFmtId="0" fontId="93" fillId="0" borderId="0"/>
    <xf numFmtId="0" fontId="18" fillId="0" borderId="0"/>
    <xf numFmtId="0" fontId="18" fillId="0" borderId="0"/>
    <xf numFmtId="0" fontId="30" fillId="0" borderId="0"/>
    <xf numFmtId="43" fontId="18" fillId="0" borderId="0" applyFont="0" applyFill="0" applyBorder="0" applyAlignment="0" applyProtection="0"/>
    <xf numFmtId="0" fontId="18" fillId="0" borderId="0">
      <alignment vertical="center"/>
    </xf>
    <xf numFmtId="0" fontId="18" fillId="0" borderId="0">
      <alignment vertical="center"/>
    </xf>
    <xf numFmtId="0" fontId="18" fillId="0" borderId="0">
      <alignment vertical="center"/>
    </xf>
    <xf numFmtId="43" fontId="18" fillId="0" borderId="0" applyFont="0" applyFill="0" applyBorder="0" applyAlignment="0" applyProtection="0"/>
    <xf numFmtId="0" fontId="18" fillId="0" borderId="0">
      <alignment vertical="center"/>
    </xf>
    <xf numFmtId="0" fontId="18" fillId="0" borderId="0">
      <alignment vertical="center"/>
    </xf>
    <xf numFmtId="44" fontId="93" fillId="0" borderId="0" applyFont="0" applyFill="0" applyBorder="0" applyAlignment="0" applyProtection="0"/>
    <xf numFmtId="43" fontId="93"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31" fillId="0" borderId="0"/>
    <xf numFmtId="43" fontId="31" fillId="0" borderId="0" applyFont="0" applyFill="0" applyBorder="0" applyAlignment="0" applyProtection="0"/>
    <xf numFmtId="0" fontId="18" fillId="0" borderId="0"/>
    <xf numFmtId="0" fontId="18" fillId="0" borderId="0"/>
    <xf numFmtId="0" fontId="18" fillId="0" borderId="0"/>
  </cellStyleXfs>
  <cellXfs count="767">
    <xf numFmtId="0" fontId="0" fillId="0" borderId="0" xfId="0"/>
    <xf numFmtId="0" fontId="19" fillId="0" borderId="0" xfId="1" applyFont="1" applyBorder="1" applyAlignment="1">
      <alignment horizontal="left"/>
    </xf>
    <xf numFmtId="0" fontId="20" fillId="0" borderId="0" xfId="1" applyFont="1" applyBorder="1" applyAlignment="1">
      <alignment horizontal="right"/>
    </xf>
    <xf numFmtId="165" fontId="20" fillId="0" borderId="0" xfId="1" applyNumberFormat="1" applyFont="1" applyAlignment="1">
      <alignment horizontal="right"/>
    </xf>
    <xf numFmtId="0" fontId="20" fillId="0" borderId="0" xfId="1" applyFont="1" applyAlignment="1">
      <alignment horizontal="left"/>
    </xf>
    <xf numFmtId="0" fontId="20" fillId="0" borderId="10" xfId="1" applyFont="1" applyBorder="1" applyAlignment="1">
      <alignment horizontal="left" wrapText="1"/>
    </xf>
    <xf numFmtId="0" fontId="19" fillId="0" borderId="11" xfId="1" applyFont="1" applyBorder="1" applyAlignment="1">
      <alignment horizontal="right" wrapText="1"/>
    </xf>
    <xf numFmtId="165" fontId="19" fillId="33" borderId="11" xfId="1" applyNumberFormat="1" applyFont="1" applyFill="1" applyBorder="1" applyAlignment="1">
      <alignment horizontal="right" wrapText="1"/>
    </xf>
    <xf numFmtId="165" fontId="19" fillId="0" borderId="11" xfId="1" applyNumberFormat="1" applyFont="1" applyFill="1" applyBorder="1" applyAlignment="1">
      <alignment horizontal="right" wrapText="1"/>
    </xf>
    <xf numFmtId="0" fontId="20" fillId="0" borderId="0" xfId="1" applyFont="1" applyBorder="1" applyAlignment="1">
      <alignment horizontal="left" wrapText="1"/>
    </xf>
    <xf numFmtId="0" fontId="19" fillId="0" borderId="0" xfId="1" applyFont="1" applyBorder="1" applyAlignment="1">
      <alignment horizontal="right" wrapText="1"/>
    </xf>
    <xf numFmtId="165" fontId="19" fillId="0" borderId="0" xfId="1" applyNumberFormat="1" applyFont="1" applyFill="1" applyBorder="1" applyAlignment="1">
      <alignment horizontal="right" wrapText="1"/>
    </xf>
    <xf numFmtId="0" fontId="21" fillId="33" borderId="0" xfId="1" applyFont="1" applyFill="1" applyBorder="1" applyAlignment="1">
      <alignment horizontal="left"/>
    </xf>
    <xf numFmtId="0" fontId="20" fillId="33" borderId="0" xfId="1" applyFont="1" applyFill="1" applyBorder="1" applyAlignment="1">
      <alignment horizontal="right"/>
    </xf>
    <xf numFmtId="165" fontId="20" fillId="33" borderId="0" xfId="1" applyNumberFormat="1" applyFont="1" applyFill="1" applyBorder="1" applyAlignment="1">
      <alignment horizontal="right"/>
    </xf>
    <xf numFmtId="0" fontId="19" fillId="0" borderId="0" xfId="2" applyFont="1" applyFill="1" applyBorder="1" applyAlignment="1">
      <alignment horizontal="left"/>
    </xf>
    <xf numFmtId="0" fontId="18" fillId="0" borderId="0" xfId="1" applyFont="1" applyFill="1" applyBorder="1" applyAlignment="1">
      <alignment horizontal="right" wrapText="1"/>
    </xf>
    <xf numFmtId="165" fontId="18" fillId="0" borderId="0" xfId="1" applyNumberFormat="1" applyFont="1" applyFill="1" applyBorder="1" applyAlignment="1">
      <alignment horizontal="right" wrapText="1"/>
    </xf>
    <xf numFmtId="0" fontId="20" fillId="0" borderId="0" xfId="2" applyFont="1" applyFill="1" applyBorder="1" applyAlignment="1">
      <alignment horizontal="left"/>
    </xf>
    <xf numFmtId="0" fontId="19" fillId="0" borderId="0" xfId="2" applyFont="1" applyFill="1" applyBorder="1" applyAlignment="1">
      <alignment horizontal="right"/>
    </xf>
    <xf numFmtId="165" fontId="20" fillId="0" borderId="0" xfId="3" applyNumberFormat="1" applyFont="1" applyFill="1" applyAlignment="1">
      <alignment horizontal="right"/>
    </xf>
    <xf numFmtId="165" fontId="19" fillId="0" borderId="0" xfId="2" applyNumberFormat="1" applyFont="1" applyFill="1" applyAlignment="1">
      <alignment horizontal="right"/>
    </xf>
    <xf numFmtId="0" fontId="20" fillId="0" borderId="0" xfId="2" applyFont="1" applyAlignment="1">
      <alignment horizontal="left"/>
    </xf>
    <xf numFmtId="0" fontId="20" fillId="0" borderId="0" xfId="1" applyFont="1" applyFill="1" applyBorder="1" applyAlignment="1">
      <alignment horizontal="left" indent="1"/>
    </xf>
    <xf numFmtId="0" fontId="20" fillId="0" borderId="0" xfId="1" applyFont="1" applyFill="1" applyBorder="1" applyAlignment="1">
      <alignment horizontal="right"/>
    </xf>
    <xf numFmtId="0" fontId="20" fillId="0" borderId="0" xfId="1" applyFont="1" applyFill="1" applyBorder="1" applyAlignment="1">
      <alignment horizontal="left"/>
    </xf>
    <xf numFmtId="165" fontId="20" fillId="0" borderId="0" xfId="3" applyNumberFormat="1" applyFont="1" applyFill="1" applyBorder="1" applyAlignment="1">
      <alignment horizontal="right"/>
    </xf>
    <xf numFmtId="0" fontId="20" fillId="0" borderId="0" xfId="1" applyFont="1" applyFill="1" applyAlignment="1">
      <alignment horizontal="left"/>
    </xf>
    <xf numFmtId="0" fontId="19" fillId="0" borderId="0" xfId="1" applyFont="1" applyFill="1" applyBorder="1" applyAlignment="1">
      <alignment horizontal="left"/>
    </xf>
    <xf numFmtId="0" fontId="19" fillId="0" borderId="11" xfId="1" applyFont="1" applyFill="1" applyBorder="1" applyAlignment="1">
      <alignment horizontal="right"/>
    </xf>
    <xf numFmtId="165" fontId="19" fillId="33" borderId="11" xfId="1" applyNumberFormat="1" applyFont="1" applyFill="1" applyBorder="1" applyAlignment="1">
      <alignment horizontal="right"/>
    </xf>
    <xf numFmtId="165" fontId="19" fillId="0" borderId="11" xfId="3" applyNumberFormat="1" applyFont="1" applyFill="1" applyBorder="1" applyAlignment="1">
      <alignment horizontal="right"/>
    </xf>
    <xf numFmtId="0" fontId="19" fillId="0" borderId="0" xfId="1" applyFont="1" applyFill="1" applyBorder="1" applyAlignment="1">
      <alignment horizontal="right"/>
    </xf>
    <xf numFmtId="165" fontId="19" fillId="0" borderId="0" xfId="3" applyNumberFormat="1" applyFont="1" applyFill="1" applyBorder="1" applyAlignment="1">
      <alignment horizontal="right"/>
    </xf>
    <xf numFmtId="165" fontId="20" fillId="33" borderId="0" xfId="3" applyNumberFormat="1" applyFont="1" applyFill="1" applyAlignment="1">
      <alignment horizontal="right"/>
    </xf>
    <xf numFmtId="165" fontId="20" fillId="33" borderId="0" xfId="3" applyNumberFormat="1" applyFont="1" applyFill="1" applyBorder="1" applyAlignment="1">
      <alignment horizontal="right"/>
    </xf>
    <xf numFmtId="165" fontId="19" fillId="33" borderId="11" xfId="3" applyNumberFormat="1" applyFont="1" applyFill="1" applyBorder="1" applyAlignment="1">
      <alignment horizontal="right"/>
    </xf>
    <xf numFmtId="0" fontId="23" fillId="0" borderId="0" xfId="1" applyFont="1" applyAlignment="1">
      <alignment horizontal="left"/>
    </xf>
    <xf numFmtId="0" fontId="23" fillId="0" borderId="0" xfId="2" applyFont="1" applyAlignment="1">
      <alignment horizontal="left"/>
    </xf>
    <xf numFmtId="0" fontId="23" fillId="0" borderId="0" xfId="1" applyFont="1" applyFill="1" applyAlignment="1">
      <alignment horizontal="left"/>
    </xf>
    <xf numFmtId="0" fontId="18" fillId="0" borderId="0" xfId="1" applyFont="1" applyFill="1" applyAlignment="1">
      <alignment horizontal="right" wrapText="1"/>
    </xf>
    <xf numFmtId="165" fontId="18" fillId="0" borderId="0" xfId="1" applyNumberFormat="1" applyFont="1" applyFill="1" applyAlignment="1">
      <alignment horizontal="right" wrapText="1"/>
    </xf>
    <xf numFmtId="0" fontId="20" fillId="0" borderId="0" xfId="2" applyFont="1" applyFill="1" applyAlignment="1">
      <alignment horizontal="left"/>
    </xf>
    <xf numFmtId="165" fontId="20" fillId="0" borderId="0" xfId="1" applyNumberFormat="1" applyFont="1" applyFill="1" applyAlignment="1">
      <alignment horizontal="right"/>
    </xf>
    <xf numFmtId="165" fontId="23" fillId="33" borderId="0" xfId="3" applyNumberFormat="1" applyFont="1" applyFill="1" applyAlignment="1">
      <alignment horizontal="right"/>
    </xf>
    <xf numFmtId="165" fontId="23" fillId="0" borderId="0" xfId="3" applyNumberFormat="1" applyFont="1" applyFill="1" applyAlignment="1">
      <alignment horizontal="right"/>
    </xf>
    <xf numFmtId="0" fontId="20" fillId="0" borderId="0" xfId="2" applyFont="1" applyFill="1" applyBorder="1" applyAlignment="1">
      <alignment horizontal="right"/>
    </xf>
    <xf numFmtId="165" fontId="20" fillId="0" borderId="0" xfId="2" applyNumberFormat="1" applyFont="1" applyFill="1" applyAlignment="1">
      <alignment horizontal="right"/>
    </xf>
    <xf numFmtId="165" fontId="20" fillId="0" borderId="0" xfId="2" applyNumberFormat="1" applyFont="1" applyFill="1" applyAlignment="1">
      <alignment horizontal="left"/>
    </xf>
    <xf numFmtId="0" fontId="19" fillId="0" borderId="0" xfId="1" applyFont="1" applyFill="1" applyBorder="1" applyAlignment="1">
      <alignment horizontal="right" wrapText="1"/>
    </xf>
    <xf numFmtId="0" fontId="20" fillId="0" borderId="0" xfId="1" applyFont="1" applyFill="1" applyAlignment="1">
      <alignment horizontal="right"/>
    </xf>
    <xf numFmtId="165" fontId="19" fillId="0" borderId="0" xfId="3" applyNumberFormat="1" applyFont="1" applyFill="1" applyAlignment="1">
      <alignment horizontal="right"/>
    </xf>
    <xf numFmtId="0" fontId="20" fillId="0" borderId="0" xfId="2" applyFont="1" applyFill="1" applyBorder="1" applyAlignment="1">
      <alignment horizontal="left" indent="1"/>
    </xf>
    <xf numFmtId="0" fontId="20" fillId="0" borderId="0" xfId="1" applyFont="1" applyFill="1" applyBorder="1" applyAlignment="1">
      <alignment horizontal="right" wrapText="1"/>
    </xf>
    <xf numFmtId="0" fontId="20" fillId="0" borderId="0" xfId="2" applyFont="1" applyFill="1" applyBorder="1" applyAlignment="1">
      <alignment horizontal="left" wrapText="1" indent="1"/>
    </xf>
    <xf numFmtId="0" fontId="20" fillId="0" borderId="0" xfId="2" applyFont="1" applyFill="1" applyBorder="1" applyAlignment="1">
      <alignment horizontal="left" wrapText="1"/>
    </xf>
    <xf numFmtId="0" fontId="19" fillId="0" borderId="0" xfId="4" applyFont="1" applyFill="1" applyBorder="1" applyAlignment="1" applyProtection="1">
      <alignment horizontal="left"/>
      <protection locked="0"/>
    </xf>
    <xf numFmtId="166" fontId="19" fillId="0" borderId="11" xfId="3" applyNumberFormat="1" applyFont="1" applyFill="1" applyBorder="1" applyAlignment="1">
      <alignment horizontal="right"/>
    </xf>
    <xf numFmtId="165" fontId="19" fillId="0" borderId="11" xfId="1" applyNumberFormat="1" applyFont="1" applyFill="1" applyBorder="1" applyAlignment="1">
      <alignment horizontal="right"/>
    </xf>
    <xf numFmtId="165" fontId="20" fillId="0" borderId="0" xfId="3" applyNumberFormat="1" applyFont="1" applyAlignment="1">
      <alignment horizontal="right"/>
    </xf>
    <xf numFmtId="0" fontId="19" fillId="34" borderId="0" xfId="4" applyFont="1" applyFill="1" applyBorder="1" applyAlignment="1" applyProtection="1">
      <alignment horizontal="left"/>
      <protection locked="0"/>
    </xf>
    <xf numFmtId="0" fontId="21" fillId="33" borderId="0" xfId="1" applyFont="1" applyFill="1" applyBorder="1" applyAlignment="1">
      <alignment horizontal="left" wrapText="1"/>
    </xf>
    <xf numFmtId="0" fontId="20" fillId="33" borderId="0" xfId="1" applyFont="1" applyFill="1" applyBorder="1" applyAlignment="1">
      <alignment horizontal="right" wrapText="1"/>
    </xf>
    <xf numFmtId="165" fontId="20" fillId="33" borderId="0" xfId="1" applyNumberFormat="1" applyFont="1" applyFill="1" applyBorder="1" applyAlignment="1">
      <alignment horizontal="right" wrapText="1"/>
    </xf>
    <xf numFmtId="0" fontId="24" fillId="0" borderId="0" xfId="2" applyFont="1" applyFill="1" applyBorder="1" applyAlignment="1">
      <alignment horizontal="left"/>
    </xf>
    <xf numFmtId="0" fontId="19" fillId="0" borderId="12" xfId="1" applyFont="1" applyFill="1" applyBorder="1" applyAlignment="1">
      <alignment horizontal="left"/>
    </xf>
    <xf numFmtId="0" fontId="20" fillId="0" borderId="0" xfId="0" applyFont="1" applyAlignment="1">
      <alignment vertical="top"/>
    </xf>
    <xf numFmtId="0" fontId="20" fillId="0" borderId="0" xfId="1" applyFont="1" applyAlignment="1">
      <alignment horizontal="right"/>
    </xf>
    <xf numFmtId="0" fontId="20" fillId="0" borderId="0" xfId="0" applyFont="1" applyAlignment="1">
      <alignment horizontal="left" vertical="top"/>
    </xf>
    <xf numFmtId="0" fontId="25" fillId="0" borderId="0" xfId="0" applyFont="1" applyAlignment="1">
      <alignment vertical="top"/>
    </xf>
    <xf numFmtId="0" fontId="20" fillId="0" borderId="0" xfId="0" applyFont="1" applyAlignment="1">
      <alignment horizontal="left" vertical="top" wrapText="1"/>
    </xf>
    <xf numFmtId="0" fontId="29" fillId="0" borderId="0" xfId="0" applyFont="1" applyAlignment="1">
      <alignment vertical="top" wrapText="1"/>
    </xf>
    <xf numFmtId="165" fontId="19" fillId="82" borderId="12" xfId="54116" applyNumberFormat="1" applyFont="1" applyFill="1" applyBorder="1" applyAlignment="1">
      <alignment horizontal="right"/>
    </xf>
    <xf numFmtId="0" fontId="20" fillId="0" borderId="0" xfId="54116" applyFont="1"/>
    <xf numFmtId="0" fontId="27" fillId="0" borderId="0" xfId="54116" applyFont="1"/>
    <xf numFmtId="0" fontId="20" fillId="0" borderId="0" xfId="54116" applyFont="1" applyAlignment="1"/>
    <xf numFmtId="0" fontId="20" fillId="0" borderId="0" xfId="54116" applyFont="1" applyFill="1" applyBorder="1" applyAlignment="1">
      <alignment horizontal="left" wrapText="1"/>
    </xf>
    <xf numFmtId="0" fontId="20" fillId="0" borderId="0" xfId="54118" applyFont="1" applyBorder="1" applyAlignment="1" applyProtection="1">
      <alignment horizontal="left" wrapText="1"/>
    </xf>
    <xf numFmtId="0" fontId="25" fillId="0" borderId="0" xfId="54116" applyFont="1" applyFill="1" applyBorder="1" applyAlignment="1">
      <alignment horizontal="left" wrapText="1"/>
    </xf>
    <xf numFmtId="0" fontId="20" fillId="0" borderId="0" xfId="35197" applyFont="1" applyBorder="1" applyAlignment="1" applyProtection="1">
      <alignment horizontal="left"/>
    </xf>
    <xf numFmtId="0" fontId="25" fillId="0" borderId="0" xfId="54116" applyFont="1" applyFill="1" applyBorder="1" applyAlignment="1">
      <alignment horizontal="left"/>
    </xf>
    <xf numFmtId="165" fontId="19" fillId="0" borderId="0" xfId="54116" applyNumberFormat="1" applyFont="1" applyBorder="1" applyAlignment="1"/>
    <xf numFmtId="0" fontId="20" fillId="0" borderId="0" xfId="35197" applyFont="1" applyAlignment="1">
      <alignment wrapText="1"/>
    </xf>
    <xf numFmtId="0" fontId="20" fillId="0" borderId="0" xfId="35197" applyFont="1" applyAlignment="1"/>
    <xf numFmtId="165" fontId="94" fillId="0" borderId="0" xfId="54116" applyNumberFormat="1" applyFont="1" applyBorder="1" applyAlignment="1">
      <alignment horizontal="right"/>
    </xf>
    <xf numFmtId="165" fontId="94" fillId="0" borderId="0" xfId="54116" applyNumberFormat="1" applyFont="1" applyFill="1" applyBorder="1" applyAlignment="1">
      <alignment horizontal="right"/>
    </xf>
    <xf numFmtId="165" fontId="19" fillId="0" borderId="0" xfId="54116" applyNumberFormat="1" applyFont="1" applyBorder="1" applyAlignment="1">
      <alignment horizontal="right"/>
    </xf>
    <xf numFmtId="0" fontId="19" fillId="0" borderId="0" xfId="54116" applyFont="1" applyBorder="1" applyAlignment="1">
      <alignment horizontal="left" indent="1"/>
    </xf>
    <xf numFmtId="165" fontId="94" fillId="0" borderId="12" xfId="54116" applyNumberFormat="1" applyFont="1" applyBorder="1" applyAlignment="1">
      <alignment horizontal="right"/>
    </xf>
    <xf numFmtId="165" fontId="94" fillId="33" borderId="12" xfId="54116" applyNumberFormat="1" applyFont="1" applyFill="1" applyBorder="1" applyAlignment="1">
      <alignment horizontal="right"/>
    </xf>
    <xf numFmtId="165" fontId="19" fillId="0" borderId="12" xfId="54116" applyNumberFormat="1" applyFont="1" applyBorder="1" applyAlignment="1">
      <alignment horizontal="right"/>
    </xf>
    <xf numFmtId="0" fontId="19" fillId="0" borderId="12" xfId="54116" applyFont="1" applyBorder="1" applyAlignment="1">
      <alignment horizontal="left" indent="1"/>
    </xf>
    <xf numFmtId="165" fontId="19" fillId="0" borderId="0" xfId="54116" applyNumberFormat="1" applyFont="1" applyFill="1" applyBorder="1" applyAlignment="1">
      <alignment horizontal="right"/>
    </xf>
    <xf numFmtId="165" fontId="94" fillId="33" borderId="0" xfId="54116" applyNumberFormat="1" applyFont="1" applyFill="1" applyBorder="1" applyAlignment="1">
      <alignment horizontal="right"/>
    </xf>
    <xf numFmtId="0" fontId="19" fillId="0" borderId="0" xfId="54116" applyFont="1" applyBorder="1" applyAlignment="1">
      <alignment horizontal="left"/>
    </xf>
    <xf numFmtId="165" fontId="20" fillId="0" borderId="0" xfId="54116" applyNumberFormat="1" applyFont="1" applyFill="1" applyBorder="1" applyAlignment="1">
      <alignment horizontal="right"/>
    </xf>
    <xf numFmtId="165" fontId="27" fillId="0" borderId="0" xfId="54116" applyNumberFormat="1" applyFont="1" applyBorder="1" applyAlignment="1">
      <alignment horizontal="right"/>
    </xf>
    <xf numFmtId="165" fontId="27" fillId="33" borderId="0" xfId="54116" applyNumberFormat="1" applyFont="1" applyFill="1" applyBorder="1" applyAlignment="1">
      <alignment horizontal="right"/>
    </xf>
    <xf numFmtId="165" fontId="20" fillId="0" borderId="0" xfId="54116" applyNumberFormat="1" applyFont="1" applyBorder="1" applyAlignment="1">
      <alignment horizontal="right"/>
    </xf>
    <xf numFmtId="165" fontId="20" fillId="0" borderId="0" xfId="54116" applyNumberFormat="1" applyFont="1" applyBorder="1" applyAlignment="1"/>
    <xf numFmtId="165" fontId="27" fillId="33" borderId="0" xfId="54116" applyNumberFormat="1" applyFont="1" applyFill="1" applyAlignment="1">
      <alignment horizontal="right"/>
    </xf>
    <xf numFmtId="0" fontId="20" fillId="0" borderId="0" xfId="54117" applyFont="1" applyBorder="1" applyAlignment="1" applyProtection="1">
      <alignment horizontal="left" indent="1"/>
    </xf>
    <xf numFmtId="165" fontId="27" fillId="0" borderId="0" xfId="54116" applyNumberFormat="1" applyFont="1" applyAlignment="1">
      <alignment horizontal="right"/>
    </xf>
    <xf numFmtId="165" fontId="20" fillId="0" borderId="0" xfId="54116" applyNumberFormat="1" applyFont="1" applyAlignment="1">
      <alignment horizontal="right"/>
    </xf>
    <xf numFmtId="165" fontId="20" fillId="0" borderId="0" xfId="54116" applyNumberFormat="1" applyFont="1" applyAlignment="1"/>
    <xf numFmtId="165" fontId="20" fillId="82" borderId="0" xfId="54116" applyNumberFormat="1" applyFont="1" applyFill="1" applyBorder="1" applyAlignment="1">
      <alignment horizontal="right"/>
    </xf>
    <xf numFmtId="0" fontId="20" fillId="0" borderId="0" xfId="54116" applyFont="1" applyBorder="1" applyAlignment="1">
      <alignment horizontal="left" indent="3"/>
    </xf>
    <xf numFmtId="0" fontId="20" fillId="0" borderId="0" xfId="54116" applyFont="1" applyBorder="1" applyAlignment="1">
      <alignment horizontal="left" indent="2"/>
    </xf>
    <xf numFmtId="3" fontId="20" fillId="0" borderId="0" xfId="54116" applyNumberFormat="1" applyFont="1" applyFill="1" applyBorder="1" applyAlignment="1">
      <alignment horizontal="right"/>
    </xf>
    <xf numFmtId="0" fontId="20" fillId="0" borderId="0" xfId="54116" applyFont="1" applyBorder="1"/>
    <xf numFmtId="0" fontId="27" fillId="0" borderId="0" xfId="54116" applyFont="1" applyFill="1" applyBorder="1" applyAlignment="1">
      <alignment horizontal="left" vertical="top" wrapText="1"/>
    </xf>
    <xf numFmtId="0" fontId="94" fillId="33" borderId="0" xfId="54116" applyFont="1" applyFill="1" applyBorder="1"/>
    <xf numFmtId="0" fontId="19" fillId="0" borderId="0" xfId="54116" applyFont="1" applyBorder="1" applyAlignment="1"/>
    <xf numFmtId="0" fontId="19" fillId="0" borderId="0" xfId="54116" applyFont="1" applyBorder="1"/>
    <xf numFmtId="0" fontId="95" fillId="0" borderId="0" xfId="54116" applyFont="1"/>
    <xf numFmtId="165" fontId="20" fillId="82" borderId="0" xfId="54116" applyNumberFormat="1" applyFont="1" applyFill="1" applyBorder="1" applyAlignment="1"/>
    <xf numFmtId="165" fontId="27" fillId="82" borderId="0" xfId="54116" applyNumberFormat="1" applyFont="1" applyFill="1" applyBorder="1" applyAlignment="1">
      <alignment horizontal="right"/>
    </xf>
    <xf numFmtId="0" fontId="24" fillId="0" borderId="0" xfId="54116" applyFont="1" applyAlignment="1">
      <alignment horizontal="left" indent="3"/>
    </xf>
    <xf numFmtId="0" fontId="24" fillId="0" borderId="0" xfId="54116" applyFont="1" applyAlignment="1">
      <alignment horizontal="left" indent="2"/>
    </xf>
    <xf numFmtId="0" fontId="20" fillId="0" borderId="0" xfId="54116" quotePrefix="1" applyFont="1" applyAlignment="1">
      <alignment horizontal="left" indent="3"/>
    </xf>
    <xf numFmtId="0" fontId="19" fillId="0" borderId="0" xfId="54116" applyNumberFormat="1" applyFont="1" applyBorder="1" applyAlignment="1">
      <alignment horizontal="left" indent="1"/>
    </xf>
    <xf numFmtId="165" fontId="27" fillId="0" borderId="0" xfId="54116" applyNumberFormat="1" applyFont="1" applyBorder="1" applyAlignment="1">
      <alignment horizontal="right" wrapText="1"/>
    </xf>
    <xf numFmtId="0" fontId="19" fillId="0" borderId="0" xfId="54116" applyFont="1" applyFill="1" applyBorder="1" applyAlignment="1">
      <alignment horizontal="right"/>
    </xf>
    <xf numFmtId="0" fontId="94" fillId="0" borderId="11" xfId="54116" applyFont="1" applyBorder="1" applyAlignment="1">
      <alignment horizontal="right" wrapText="1"/>
    </xf>
    <xf numFmtId="0" fontId="94" fillId="33" borderId="11" xfId="54116" applyFont="1" applyFill="1" applyBorder="1" applyAlignment="1">
      <alignment horizontal="right" wrapText="1"/>
    </xf>
    <xf numFmtId="0" fontId="19" fillId="0" borderId="11" xfId="54116" applyFont="1" applyBorder="1" applyAlignment="1">
      <alignment horizontal="right" wrapText="1"/>
    </xf>
    <xf numFmtId="0" fontId="19" fillId="0" borderId="11" xfId="54116" applyFont="1" applyFill="1" applyBorder="1" applyAlignment="1">
      <alignment horizontal="right" wrapText="1"/>
    </xf>
    <xf numFmtId="0" fontId="19" fillId="0" borderId="10" xfId="54116" applyFont="1" applyBorder="1"/>
    <xf numFmtId="165" fontId="27" fillId="82" borderId="12" xfId="54116" applyNumberFormat="1" applyFont="1" applyFill="1" applyBorder="1" applyAlignment="1">
      <alignment horizontal="right"/>
    </xf>
    <xf numFmtId="165" fontId="27" fillId="33" borderId="12" xfId="54116" applyNumberFormat="1" applyFont="1" applyFill="1" applyBorder="1" applyAlignment="1">
      <alignment horizontal="right"/>
    </xf>
    <xf numFmtId="165" fontId="20" fillId="82" borderId="12" xfId="54116" applyNumberFormat="1" applyFont="1" applyFill="1" applyBorder="1" applyAlignment="1">
      <alignment horizontal="right"/>
    </xf>
    <xf numFmtId="0" fontId="20" fillId="0" borderId="0" xfId="54116" quotePrefix="1" applyFont="1" applyBorder="1" applyAlignment="1">
      <alignment horizontal="left" indent="3"/>
    </xf>
    <xf numFmtId="0" fontId="24" fillId="0" borderId="0" xfId="54116" quotePrefix="1" applyFont="1" applyAlignment="1">
      <alignment horizontal="left" indent="3"/>
    </xf>
    <xf numFmtId="0" fontId="20" fillId="0" borderId="0" xfId="54116" quotePrefix="1" applyFont="1" applyFill="1" applyAlignment="1">
      <alignment horizontal="left" indent="3"/>
    </xf>
    <xf numFmtId="0" fontId="20" fillId="0" borderId="0" xfId="54116" applyFont="1" applyAlignment="1">
      <alignment horizontal="left" indent="3"/>
    </xf>
    <xf numFmtId="0" fontId="24" fillId="0" borderId="0" xfId="54116" applyFont="1" applyBorder="1" applyAlignment="1">
      <alignment horizontal="left" indent="2"/>
    </xf>
    <xf numFmtId="184" fontId="20" fillId="0" borderId="0" xfId="54116" applyNumberFormat="1" applyFont="1" applyBorder="1" applyAlignment="1"/>
    <xf numFmtId="0" fontId="24" fillId="0" borderId="0" xfId="54116" applyFont="1" applyAlignment="1">
      <alignment horizontal="left" wrapText="1" indent="2"/>
    </xf>
    <xf numFmtId="165" fontId="94" fillId="0" borderId="0" xfId="54116" applyNumberFormat="1" applyFont="1" applyBorder="1" applyAlignment="1">
      <alignment horizontal="right" wrapText="1"/>
    </xf>
    <xf numFmtId="0" fontId="19" fillId="0" borderId="0" xfId="54116" applyFont="1" applyBorder="1" applyAlignment="1">
      <alignment horizontal="left" indent="2"/>
    </xf>
    <xf numFmtId="165" fontId="27" fillId="33" borderId="0" xfId="54116" applyNumberFormat="1" applyFont="1" applyFill="1" applyBorder="1" applyAlignment="1">
      <alignment horizontal="right" wrapText="1"/>
    </xf>
    <xf numFmtId="0" fontId="20" fillId="0" borderId="10" xfId="54116" applyFont="1" applyBorder="1" applyAlignment="1">
      <alignment horizontal="left" indent="2"/>
    </xf>
    <xf numFmtId="184" fontId="27" fillId="0" borderId="0" xfId="54116" applyNumberFormat="1" applyFont="1" applyBorder="1" applyAlignment="1"/>
    <xf numFmtId="184" fontId="27" fillId="0" borderId="0" xfId="54116" applyNumberFormat="1" applyFont="1" applyFill="1"/>
    <xf numFmtId="165" fontId="19" fillId="0" borderId="12" xfId="54116" applyNumberFormat="1" applyFont="1" applyFill="1" applyBorder="1" applyAlignment="1">
      <alignment horizontal="right"/>
    </xf>
    <xf numFmtId="0" fontId="19" fillId="0" borderId="0" xfId="54116" applyNumberFormat="1" applyFont="1" applyBorder="1" applyAlignment="1">
      <alignment horizontal="left" indent="2"/>
    </xf>
    <xf numFmtId="165" fontId="94" fillId="82" borderId="12" xfId="54116" applyNumberFormat="1" applyFont="1" applyFill="1" applyBorder="1" applyAlignment="1">
      <alignment horizontal="right"/>
    </xf>
    <xf numFmtId="0" fontId="20" fillId="0" borderId="0" xfId="54116" applyNumberFormat="1" applyFont="1" applyBorder="1" applyAlignment="1">
      <alignment horizontal="left" indent="3"/>
    </xf>
    <xf numFmtId="0" fontId="19" fillId="0" borderId="0" xfId="54116" applyFont="1" applyBorder="1" applyAlignment="1">
      <alignment horizontal="left" indent="3"/>
    </xf>
    <xf numFmtId="0" fontId="20" fillId="0" borderId="0" xfId="54116" applyNumberFormat="1" applyFont="1" applyBorder="1" applyAlignment="1">
      <alignment horizontal="left" indent="2"/>
    </xf>
    <xf numFmtId="165" fontId="20" fillId="82" borderId="0" xfId="54116" applyNumberFormat="1" applyFont="1" applyFill="1" applyAlignment="1"/>
    <xf numFmtId="165" fontId="27" fillId="82" borderId="0" xfId="35197" applyNumberFormat="1" applyFont="1" applyFill="1" applyAlignment="1">
      <alignment horizontal="right"/>
    </xf>
    <xf numFmtId="0" fontId="20" fillId="0" borderId="10" xfId="54116" applyNumberFormat="1" applyFont="1" applyBorder="1" applyAlignment="1">
      <alignment horizontal="left" indent="2"/>
    </xf>
    <xf numFmtId="184" fontId="20" fillId="0" borderId="0" xfId="54116" applyNumberFormat="1" applyFont="1" applyFill="1" applyBorder="1" applyAlignment="1">
      <alignment horizontal="right"/>
    </xf>
    <xf numFmtId="165" fontId="27" fillId="0" borderId="12" xfId="54116" applyNumberFormat="1" applyFont="1" applyBorder="1" applyAlignment="1">
      <alignment horizontal="right"/>
    </xf>
    <xf numFmtId="165" fontId="20" fillId="0" borderId="12" xfId="54116" applyNumberFormat="1" applyFont="1" applyBorder="1" applyAlignment="1">
      <alignment horizontal="right"/>
    </xf>
    <xf numFmtId="0" fontId="19" fillId="0" borderId="0" xfId="54116" applyNumberFormat="1" applyFont="1" applyBorder="1" applyAlignment="1">
      <alignment horizontal="left"/>
    </xf>
    <xf numFmtId="165" fontId="19" fillId="0" borderId="0" xfId="54116" applyNumberFormat="1" applyFont="1" applyFill="1" applyBorder="1" applyAlignment="1"/>
    <xf numFmtId="165" fontId="94" fillId="0" borderId="12" xfId="54116" applyNumberFormat="1" applyFont="1" applyFill="1" applyBorder="1" applyAlignment="1">
      <alignment horizontal="right"/>
    </xf>
    <xf numFmtId="165" fontId="27" fillId="0" borderId="0" xfId="54116" applyNumberFormat="1" applyFont="1" applyFill="1" applyBorder="1" applyAlignment="1">
      <alignment horizontal="right"/>
    </xf>
    <xf numFmtId="165" fontId="23" fillId="0" borderId="0" xfId="54116" applyNumberFormat="1" applyFont="1" applyFill="1" applyBorder="1" applyAlignment="1">
      <alignment horizontal="right"/>
    </xf>
    <xf numFmtId="165" fontId="97" fillId="0" borderId="0" xfId="54116" applyNumberFormat="1" applyFont="1" applyFill="1" applyBorder="1" applyAlignment="1">
      <alignment horizontal="right"/>
    </xf>
    <xf numFmtId="165" fontId="20" fillId="0" borderId="0" xfId="54116" applyNumberFormat="1" applyFont="1" applyFill="1" applyBorder="1" applyAlignment="1"/>
    <xf numFmtId="0" fontId="20" fillId="0" borderId="0" xfId="54116" applyFont="1" applyFill="1" applyBorder="1" applyAlignment="1">
      <alignment horizontal="right" vertical="top" wrapText="1"/>
    </xf>
    <xf numFmtId="0" fontId="27" fillId="0" borderId="0" xfId="54116" applyFont="1" applyBorder="1"/>
    <xf numFmtId="0" fontId="94" fillId="0" borderId="0" xfId="54116" applyFont="1" applyBorder="1"/>
    <xf numFmtId="0" fontId="98" fillId="0" borderId="0" xfId="1" applyFont="1" applyBorder="1" applyAlignment="1">
      <alignment horizontal="left"/>
    </xf>
    <xf numFmtId="165" fontId="20" fillId="0" borderId="0" xfId="54119" applyNumberFormat="1" applyFont="1" applyBorder="1" applyAlignment="1">
      <alignment horizontal="right"/>
    </xf>
    <xf numFmtId="165" fontId="20" fillId="33" borderId="0" xfId="54119" applyNumberFormat="1" applyFont="1" applyFill="1" applyBorder="1" applyAlignment="1">
      <alignment horizontal="right"/>
    </xf>
    <xf numFmtId="0" fontId="20" fillId="0" borderId="0" xfId="34500" applyFont="1" applyFill="1" applyBorder="1"/>
    <xf numFmtId="0" fontId="20" fillId="0" borderId="0" xfId="54121" applyFont="1" applyBorder="1" applyAlignment="1">
      <alignment horizontal="left" indent="1"/>
    </xf>
    <xf numFmtId="0" fontId="20" fillId="0" borderId="0" xfId="54121" applyFont="1" applyBorder="1" applyAlignment="1">
      <alignment horizontal="left" indent="2"/>
    </xf>
    <xf numFmtId="0" fontId="20" fillId="0" borderId="0" xfId="54121" applyFont="1" applyBorder="1" applyAlignment="1">
      <alignment horizontal="left" indent="3"/>
    </xf>
    <xf numFmtId="0" fontId="19" fillId="0" borderId="0" xfId="33123" applyFont="1" applyBorder="1" applyAlignment="1">
      <alignment horizontal="left"/>
    </xf>
    <xf numFmtId="0" fontId="19" fillId="0" borderId="0" xfId="33123" applyFont="1" applyBorder="1" applyAlignment="1"/>
    <xf numFmtId="0" fontId="20" fillId="0" borderId="0" xfId="54121" applyFont="1" applyAlignment="1">
      <alignment horizontal="left" indent="2"/>
    </xf>
    <xf numFmtId="0" fontId="23" fillId="0" borderId="0" xfId="34500" applyFont="1" applyFill="1" applyAlignment="1" applyProtection="1">
      <alignment horizontal="center"/>
      <protection locked="0"/>
    </xf>
    <xf numFmtId="0" fontId="20" fillId="0" borderId="0" xfId="34500" applyFont="1" applyFill="1"/>
    <xf numFmtId="0" fontId="19" fillId="0" borderId="0" xfId="34500" applyFont="1" applyBorder="1"/>
    <xf numFmtId="189" fontId="27" fillId="0" borderId="0" xfId="34500" applyNumberFormat="1" applyFont="1" applyBorder="1" applyAlignment="1">
      <alignment horizontal="right"/>
    </xf>
    <xf numFmtId="0" fontId="20" fillId="0" borderId="0" xfId="34500" applyFont="1"/>
    <xf numFmtId="0" fontId="19" fillId="0" borderId="10" xfId="34500" applyFont="1" applyFill="1" applyBorder="1" applyAlignment="1">
      <alignment horizontal="center" vertical="top" wrapText="1"/>
    </xf>
    <xf numFmtId="189" fontId="94" fillId="0" borderId="11" xfId="34500" applyNumberFormat="1" applyFont="1" applyFill="1" applyBorder="1" applyAlignment="1">
      <alignment horizontal="right" wrapText="1"/>
    </xf>
    <xf numFmtId="189" fontId="94" fillId="33" borderId="11" xfId="34500" applyNumberFormat="1" applyFont="1" applyFill="1" applyBorder="1" applyAlignment="1">
      <alignment horizontal="right" wrapText="1"/>
    </xf>
    <xf numFmtId="0" fontId="20" fillId="0" borderId="0" xfId="34500" applyFont="1" applyFill="1" applyBorder="1" applyAlignment="1">
      <alignment horizontal="left"/>
    </xf>
    <xf numFmtId="189" fontId="20" fillId="0" borderId="0" xfId="34500" applyNumberFormat="1" applyFont="1" applyFill="1" applyBorder="1" applyAlignment="1">
      <alignment horizontal="left"/>
    </xf>
    <xf numFmtId="189" fontId="27" fillId="33" borderId="0" xfId="34500" applyNumberFormat="1" applyFont="1" applyFill="1" applyBorder="1" applyAlignment="1">
      <alignment horizontal="right"/>
    </xf>
    <xf numFmtId="189" fontId="27" fillId="0" borderId="0" xfId="34500" applyNumberFormat="1" applyFont="1" applyFill="1" applyBorder="1" applyAlignment="1">
      <alignment horizontal="right" wrapText="1"/>
    </xf>
    <xf numFmtId="189" fontId="27" fillId="0" borderId="0" xfId="34500" applyNumberFormat="1" applyFont="1" applyFill="1" applyBorder="1" applyAlignment="1">
      <alignment horizontal="right"/>
    </xf>
    <xf numFmtId="0" fontId="20" fillId="0" borderId="0" xfId="34500" applyFont="1" applyFill="1" applyBorder="1" applyAlignment="1">
      <alignment horizontal="left" indent="1"/>
    </xf>
    <xf numFmtId="0" fontId="24" fillId="0" borderId="0" xfId="34500" applyFont="1" applyFill="1" applyBorder="1" applyAlignment="1">
      <alignment horizontal="left" indent="2"/>
    </xf>
    <xf numFmtId="0" fontId="20" fillId="0" borderId="0" xfId="34500" quotePrefix="1" applyFont="1" applyFill="1" applyBorder="1" applyAlignment="1">
      <alignment horizontal="left" indent="2"/>
    </xf>
    <xf numFmtId="0" fontId="19" fillId="0" borderId="0" xfId="34500" applyFont="1" applyFill="1" applyBorder="1" applyAlignment="1">
      <alignment horizontal="left"/>
    </xf>
    <xf numFmtId="189" fontId="94" fillId="0" borderId="11" xfId="34500" applyNumberFormat="1" applyFont="1" applyFill="1" applyBorder="1" applyAlignment="1">
      <alignment horizontal="right"/>
    </xf>
    <xf numFmtId="189" fontId="94" fillId="33" borderId="11" xfId="34500" applyNumberFormat="1" applyFont="1" applyFill="1" applyBorder="1" applyAlignment="1">
      <alignment horizontal="right"/>
    </xf>
    <xf numFmtId="0" fontId="19" fillId="0" borderId="0" xfId="34500" applyFont="1" applyFill="1" applyBorder="1" applyAlignment="1"/>
    <xf numFmtId="0" fontId="19" fillId="0" borderId="0" xfId="34500" applyFont="1" applyFill="1" applyAlignment="1">
      <alignment horizontal="left"/>
    </xf>
    <xf numFmtId="0" fontId="19" fillId="0" borderId="0" xfId="34500" applyFont="1" applyFill="1" applyAlignment="1"/>
    <xf numFmtId="0" fontId="24" fillId="0" borderId="0" xfId="34500" applyFont="1" applyFill="1" applyBorder="1" applyAlignment="1">
      <alignment horizontal="left" indent="1"/>
    </xf>
    <xf numFmtId="0" fontId="19" fillId="0" borderId="12" xfId="34500" applyFont="1" applyFill="1" applyBorder="1" applyAlignment="1">
      <alignment horizontal="left"/>
    </xf>
    <xf numFmtId="190" fontId="19" fillId="0" borderId="0" xfId="34500" applyNumberFormat="1" applyFont="1" applyFill="1" applyBorder="1" applyAlignment="1">
      <alignment horizontal="right"/>
    </xf>
    <xf numFmtId="0" fontId="105" fillId="0" borderId="0" xfId="34500" applyFont="1" applyFill="1"/>
    <xf numFmtId="189" fontId="27" fillId="0" borderId="0" xfId="34500" applyNumberFormat="1" applyFont="1" applyFill="1" applyAlignment="1">
      <alignment horizontal="right"/>
    </xf>
    <xf numFmtId="189" fontId="20" fillId="82" borderId="0" xfId="34500" applyNumberFormat="1" applyFont="1" applyFill="1" applyAlignment="1">
      <alignment horizontal="right"/>
    </xf>
    <xf numFmtId="0" fontId="20" fillId="0" borderId="0" xfId="34500" applyFont="1" applyBorder="1" applyAlignment="1">
      <alignment horizontal="left" indent="1"/>
    </xf>
    <xf numFmtId="0" fontId="18" fillId="0" borderId="0" xfId="34500"/>
    <xf numFmtId="0" fontId="20" fillId="0" borderId="0" xfId="34500" applyFont="1" applyFill="1" applyProtection="1">
      <protection locked="0"/>
    </xf>
    <xf numFmtId="189" fontId="23" fillId="0" borderId="0" xfId="34500" applyNumberFormat="1" applyFont="1" applyAlignment="1">
      <alignment horizontal="right"/>
    </xf>
    <xf numFmtId="0" fontId="20" fillId="0" borderId="0" xfId="34500" applyFont="1" applyProtection="1">
      <protection locked="0"/>
    </xf>
    <xf numFmtId="0" fontId="19" fillId="0" borderId="11" xfId="34500" applyFont="1" applyFill="1" applyBorder="1" applyAlignment="1">
      <alignment horizontal="right" wrapText="1"/>
    </xf>
    <xf numFmtId="189" fontId="20" fillId="0" borderId="0" xfId="34500" applyNumberFormat="1" applyFont="1" applyFill="1" applyBorder="1" applyAlignment="1"/>
    <xf numFmtId="189" fontId="23" fillId="33" borderId="0" xfId="34500" applyNumberFormat="1" applyFont="1" applyFill="1" applyBorder="1" applyAlignment="1">
      <alignment horizontal="right"/>
    </xf>
    <xf numFmtId="189" fontId="23" fillId="0" borderId="0" xfId="34500" applyNumberFormat="1" applyFont="1" applyFill="1" applyBorder="1" applyAlignment="1">
      <alignment horizontal="right" wrapText="1"/>
    </xf>
    <xf numFmtId="189" fontId="20" fillId="0" borderId="0" xfId="34500" applyNumberFormat="1" applyFont="1" applyFill="1" applyBorder="1" applyAlignment="1">
      <alignment horizontal="right"/>
    </xf>
    <xf numFmtId="189" fontId="20" fillId="33" borderId="0" xfId="34500" applyNumberFormat="1" applyFont="1" applyFill="1" applyBorder="1" applyAlignment="1">
      <alignment horizontal="right"/>
    </xf>
    <xf numFmtId="189" fontId="19" fillId="0" borderId="11" xfId="34500" applyNumberFormat="1" applyFont="1" applyFill="1" applyBorder="1" applyAlignment="1">
      <alignment horizontal="right"/>
    </xf>
    <xf numFmtId="189" fontId="19" fillId="33" borderId="11" xfId="34500" applyNumberFormat="1" applyFont="1" applyFill="1" applyBorder="1" applyAlignment="1">
      <alignment horizontal="right"/>
    </xf>
    <xf numFmtId="189" fontId="20" fillId="0" borderId="0" xfId="34500" applyNumberFormat="1" applyFont="1" applyFill="1" applyBorder="1" applyAlignment="1">
      <alignment horizontal="right" wrapText="1"/>
    </xf>
    <xf numFmtId="0" fontId="20" fillId="0" borderId="0" xfId="34500" applyFont="1" applyFill="1" applyBorder="1" applyProtection="1">
      <protection locked="0"/>
    </xf>
    <xf numFmtId="189" fontId="20" fillId="0" borderId="0" xfId="34500" applyNumberFormat="1" applyFont="1" applyFill="1" applyAlignment="1">
      <alignment horizontal="right"/>
    </xf>
    <xf numFmtId="189" fontId="20" fillId="33" borderId="0" xfId="34500" applyNumberFormat="1" applyFont="1" applyFill="1" applyAlignment="1">
      <alignment horizontal="right"/>
    </xf>
    <xf numFmtId="0" fontId="20" fillId="0" borderId="0" xfId="34500" quotePrefix="1" applyFont="1" applyFill="1" applyBorder="1" applyAlignment="1">
      <alignment horizontal="left" indent="3"/>
    </xf>
    <xf numFmtId="0" fontId="25" fillId="0" borderId="0" xfId="34500" applyFont="1" applyBorder="1"/>
    <xf numFmtId="189" fontId="23" fillId="0" borderId="0" xfId="34500" applyNumberFormat="1" applyFont="1" applyFill="1" applyAlignment="1">
      <alignment horizontal="right"/>
    </xf>
    <xf numFmtId="0" fontId="25" fillId="0" borderId="0" xfId="34500" applyNumberFormat="1" applyFont="1" applyAlignment="1">
      <alignment horizontal="left" vertical="center" wrapText="1"/>
    </xf>
    <xf numFmtId="0" fontId="20" fillId="0" borderId="0" xfId="34500" applyNumberFormat="1" applyFont="1" applyAlignment="1">
      <alignment horizontal="left" vertical="center" wrapText="1"/>
    </xf>
    <xf numFmtId="165" fontId="19" fillId="0" borderId="11" xfId="34500" applyNumberFormat="1" applyFont="1" applyFill="1" applyBorder="1" applyAlignment="1">
      <alignment horizontal="right"/>
    </xf>
    <xf numFmtId="165" fontId="19" fillId="0" borderId="0" xfId="34500" applyNumberFormat="1" applyFont="1" applyBorder="1" applyAlignment="1">
      <alignment horizontal="left"/>
    </xf>
    <xf numFmtId="0" fontId="99" fillId="0" borderId="0" xfId="34500" applyFont="1" applyFill="1"/>
    <xf numFmtId="189" fontId="27" fillId="0" borderId="0" xfId="34500" applyNumberFormat="1" applyFont="1" applyAlignment="1">
      <alignment horizontal="right"/>
    </xf>
    <xf numFmtId="0" fontId="19" fillId="0" borderId="10" xfId="34500" applyFont="1" applyFill="1" applyBorder="1" applyAlignment="1">
      <alignment horizontal="right" wrapText="1"/>
    </xf>
    <xf numFmtId="0" fontId="96" fillId="0" borderId="0" xfId="34500" applyFont="1" applyAlignment="1" applyProtection="1">
      <alignment horizontal="left" vertical="center"/>
      <protection locked="0"/>
    </xf>
    <xf numFmtId="165" fontId="27" fillId="0" borderId="0" xfId="34500" applyNumberFormat="1" applyFont="1" applyFill="1" applyBorder="1" applyAlignment="1">
      <alignment horizontal="right" wrapText="1"/>
    </xf>
    <xf numFmtId="165" fontId="27" fillId="33" borderId="0" xfId="34500" applyNumberFormat="1" applyFont="1" applyFill="1" applyBorder="1" applyAlignment="1">
      <alignment horizontal="right"/>
    </xf>
    <xf numFmtId="165" fontId="27" fillId="0" borderId="0" xfId="34500" applyNumberFormat="1" applyFont="1" applyFill="1" applyBorder="1" applyAlignment="1">
      <alignment horizontal="right"/>
    </xf>
    <xf numFmtId="165" fontId="27" fillId="0" borderId="0" xfId="34500" applyNumberFormat="1" applyFont="1" applyFill="1" applyAlignment="1"/>
    <xf numFmtId="165" fontId="27" fillId="33" borderId="0" xfId="34500" applyNumberFormat="1" applyFont="1" applyFill="1" applyAlignment="1"/>
    <xf numFmtId="165" fontId="94" fillId="0" borderId="11" xfId="34500" applyNumberFormat="1" applyFont="1" applyFill="1" applyBorder="1" applyAlignment="1">
      <alignment horizontal="right"/>
    </xf>
    <xf numFmtId="165" fontId="94" fillId="33" borderId="11" xfId="34500" applyNumberFormat="1" applyFont="1" applyFill="1" applyBorder="1" applyAlignment="1">
      <alignment horizontal="right"/>
    </xf>
    <xf numFmtId="0" fontId="20" fillId="0" borderId="0" xfId="34500" applyFont="1" applyFill="1" applyBorder="1" applyAlignment="1" applyProtection="1">
      <alignment horizontal="left"/>
    </xf>
    <xf numFmtId="165" fontId="27" fillId="0" borderId="0" xfId="34500" applyNumberFormat="1" applyFont="1" applyFill="1" applyBorder="1" applyAlignment="1" applyProtection="1">
      <alignment horizontal="right" wrapText="1"/>
    </xf>
    <xf numFmtId="165" fontId="27" fillId="33" borderId="0" xfId="34500" applyNumberFormat="1" applyFont="1" applyFill="1" applyBorder="1" applyAlignment="1" applyProtection="1">
      <alignment horizontal="right"/>
    </xf>
    <xf numFmtId="0" fontId="20" fillId="0" borderId="0" xfId="54121" applyFont="1" applyBorder="1" applyAlignment="1" applyProtection="1">
      <alignment horizontal="left" indent="1"/>
    </xf>
    <xf numFmtId="165" fontId="27" fillId="0" borderId="0" xfId="34500" applyNumberFormat="1" applyFont="1" applyFill="1" applyBorder="1" applyAlignment="1" applyProtection="1">
      <alignment horizontal="right"/>
    </xf>
    <xf numFmtId="0" fontId="20" fillId="0" borderId="0" xfId="34500" applyFont="1" applyFill="1" applyBorder="1" applyAlignment="1" applyProtection="1">
      <alignment horizontal="left" indent="1"/>
    </xf>
    <xf numFmtId="0" fontId="24" fillId="0" borderId="0" xfId="54121" applyFont="1" applyFill="1" applyBorder="1" applyAlignment="1" applyProtection="1">
      <alignment horizontal="left" indent="2"/>
    </xf>
    <xf numFmtId="0" fontId="20" fillId="33" borderId="0" xfId="34500" applyFont="1" applyFill="1"/>
    <xf numFmtId="0" fontId="24" fillId="0" borderId="0" xfId="54121" applyFont="1" applyFill="1" applyBorder="1" applyAlignment="1" applyProtection="1">
      <alignment horizontal="left" indent="3"/>
    </xf>
    <xf numFmtId="0" fontId="24" fillId="0" borderId="0" xfId="54121" applyFont="1" applyFill="1" applyBorder="1" applyAlignment="1">
      <alignment horizontal="left" indent="2"/>
    </xf>
    <xf numFmtId="0" fontId="24" fillId="82" borderId="0" xfId="54121" applyFont="1" applyFill="1" applyBorder="1" applyAlignment="1">
      <alignment horizontal="left" indent="3"/>
    </xf>
    <xf numFmtId="0" fontId="19" fillId="0" borderId="0" xfId="34500" applyFont="1" applyFill="1" applyBorder="1" applyAlignment="1" applyProtection="1">
      <alignment horizontal="left"/>
    </xf>
    <xf numFmtId="165" fontId="94" fillId="0" borderId="11" xfId="34500" applyNumberFormat="1" applyFont="1" applyFill="1" applyBorder="1" applyAlignment="1" applyProtection="1">
      <alignment horizontal="right"/>
    </xf>
    <xf numFmtId="165" fontId="94" fillId="33" borderId="11" xfId="34500" applyNumberFormat="1" applyFont="1" applyFill="1" applyBorder="1" applyAlignment="1" applyProtection="1">
      <alignment horizontal="right"/>
    </xf>
    <xf numFmtId="0" fontId="24" fillId="0" borderId="0" xfId="54121" applyFont="1" applyBorder="1" applyAlignment="1">
      <alignment horizontal="left" indent="2"/>
    </xf>
    <xf numFmtId="0" fontId="19" fillId="0" borderId="12" xfId="34500" applyFont="1" applyFill="1" applyBorder="1" applyAlignment="1" applyProtection="1">
      <alignment horizontal="left"/>
    </xf>
    <xf numFmtId="165" fontId="94" fillId="0" borderId="0" xfId="34500" applyNumberFormat="1" applyFont="1" applyFill="1" applyBorder="1" applyAlignment="1">
      <alignment horizontal="right"/>
    </xf>
    <xf numFmtId="0" fontId="96" fillId="0" borderId="0" xfId="34500" applyFont="1" applyAlignment="1">
      <alignment horizontal="left" vertical="center"/>
    </xf>
    <xf numFmtId="165" fontId="20" fillId="0" borderId="0" xfId="54119" applyNumberFormat="1" applyFont="1" applyFill="1" applyBorder="1" applyAlignment="1"/>
    <xf numFmtId="0" fontId="98" fillId="0" borderId="0" xfId="34500" applyFont="1" applyBorder="1"/>
    <xf numFmtId="189" fontId="20" fillId="0" borderId="0" xfId="34500" applyNumberFormat="1" applyFont="1" applyAlignment="1">
      <alignment horizontal="right"/>
    </xf>
    <xf numFmtId="189" fontId="19" fillId="0" borderId="11" xfId="34500" applyNumberFormat="1" applyFont="1" applyFill="1" applyBorder="1" applyAlignment="1">
      <alignment horizontal="right" wrapText="1"/>
    </xf>
    <xf numFmtId="189" fontId="19" fillId="33" borderId="11" xfId="34500" applyNumberFormat="1" applyFont="1" applyFill="1" applyBorder="1" applyAlignment="1">
      <alignment horizontal="right" wrapText="1"/>
    </xf>
    <xf numFmtId="189" fontId="19" fillId="0" borderId="0" xfId="34500" applyNumberFormat="1" applyFont="1" applyFill="1" applyBorder="1" applyAlignment="1">
      <alignment horizontal="right" wrapText="1"/>
    </xf>
    <xf numFmtId="0" fontId="20" fillId="0" borderId="0" xfId="54121" applyFont="1" applyBorder="1" applyAlignment="1" applyProtection="1">
      <alignment horizontal="left" wrapText="1"/>
    </xf>
    <xf numFmtId="0" fontId="20" fillId="82" borderId="0" xfId="54121" applyFont="1" applyFill="1" applyBorder="1" applyAlignment="1" applyProtection="1">
      <alignment horizontal="left" indent="2"/>
    </xf>
    <xf numFmtId="0" fontId="68" fillId="0" borderId="0" xfId="34500" applyFont="1" applyProtection="1">
      <protection locked="0"/>
    </xf>
    <xf numFmtId="0" fontId="25" fillId="0" borderId="0" xfId="34500" applyFont="1" applyFill="1" applyBorder="1"/>
    <xf numFmtId="0" fontId="19" fillId="0" borderId="0" xfId="33123" applyFont="1" applyBorder="1" applyAlignment="1" applyProtection="1">
      <alignment horizontal="left"/>
    </xf>
    <xf numFmtId="0" fontId="20" fillId="0" borderId="0" xfId="54121" applyFont="1" applyAlignment="1">
      <alignment horizontal="left" indent="1"/>
    </xf>
    <xf numFmtId="165" fontId="19" fillId="0" borderId="0" xfId="34500" applyNumberFormat="1" applyFont="1" applyFill="1" applyBorder="1" applyAlignment="1">
      <alignment horizontal="left"/>
    </xf>
    <xf numFmtId="165" fontId="20" fillId="0" borderId="0" xfId="34500" applyNumberFormat="1" applyFont="1" applyFill="1" applyBorder="1" applyAlignment="1">
      <alignment horizontal="right"/>
    </xf>
    <xf numFmtId="165" fontId="20" fillId="0" borderId="0" xfId="34500" applyNumberFormat="1" applyFont="1" applyBorder="1" applyAlignment="1" applyProtection="1">
      <alignment horizontal="right"/>
      <protection locked="0"/>
    </xf>
    <xf numFmtId="189" fontId="27" fillId="0" borderId="0" xfId="34500" applyNumberFormat="1" applyFont="1" applyAlignment="1" applyProtection="1">
      <alignment horizontal="right"/>
    </xf>
    <xf numFmtId="0" fontId="103" fillId="0" borderId="0" xfId="34500" applyFont="1" applyAlignment="1" applyProtection="1">
      <alignment horizontal="center" vertical="center"/>
      <protection locked="0"/>
    </xf>
    <xf numFmtId="0" fontId="19" fillId="0" borderId="10" xfId="34500" applyFont="1" applyFill="1" applyBorder="1" applyAlignment="1" applyProtection="1">
      <alignment horizontal="right" wrapText="1"/>
    </xf>
    <xf numFmtId="189" fontId="19" fillId="0" borderId="0" xfId="34500" applyNumberFormat="1" applyFont="1" applyFill="1" applyBorder="1" applyAlignment="1" applyProtection="1">
      <alignment horizontal="right" wrapText="1"/>
      <protection locked="0"/>
    </xf>
    <xf numFmtId="189" fontId="27" fillId="0" borderId="0" xfId="34500" applyNumberFormat="1" applyFont="1" applyFill="1" applyAlignment="1" applyProtection="1">
      <alignment horizontal="right"/>
    </xf>
    <xf numFmtId="0" fontId="20" fillId="0" borderId="0" xfId="34500" applyFont="1" applyFill="1" applyAlignment="1">
      <alignment horizontal="left"/>
    </xf>
    <xf numFmtId="165" fontId="20" fillId="0" borderId="0" xfId="34500" applyNumberFormat="1" applyFont="1" applyFill="1" applyBorder="1" applyAlignment="1">
      <alignment horizontal="right" wrapText="1"/>
    </xf>
    <xf numFmtId="165" fontId="20" fillId="33" borderId="0" xfId="34500" applyNumberFormat="1" applyFont="1" applyFill="1" applyBorder="1" applyAlignment="1">
      <alignment horizontal="right"/>
    </xf>
    <xf numFmtId="165" fontId="19" fillId="33" borderId="11" xfId="34500" applyNumberFormat="1" applyFont="1" applyFill="1" applyBorder="1" applyAlignment="1">
      <alignment horizontal="right"/>
    </xf>
    <xf numFmtId="0" fontId="19" fillId="0" borderId="0" xfId="33123" applyFont="1" applyBorder="1" applyAlignment="1" applyProtection="1"/>
    <xf numFmtId="0" fontId="20" fillId="0" borderId="0" xfId="54121" applyFont="1" applyAlignment="1" applyProtection="1">
      <alignment horizontal="left" indent="1"/>
    </xf>
    <xf numFmtId="165" fontId="94" fillId="0" borderId="0" xfId="34500" applyNumberFormat="1" applyFont="1" applyFill="1" applyBorder="1" applyAlignment="1" applyProtection="1">
      <alignment horizontal="right"/>
    </xf>
    <xf numFmtId="0" fontId="105" fillId="0" borderId="0" xfId="34500" applyFont="1" applyFill="1" applyProtection="1"/>
    <xf numFmtId="0" fontId="25" fillId="0" borderId="0" xfId="34500" applyNumberFormat="1" applyFont="1" applyAlignment="1" applyProtection="1">
      <alignment horizontal="left" vertical="center" wrapText="1"/>
    </xf>
    <xf numFmtId="165" fontId="20" fillId="0" borderId="0" xfId="34500" applyNumberFormat="1" applyFont="1" applyFill="1" applyAlignment="1">
      <alignment horizontal="right"/>
    </xf>
    <xf numFmtId="0" fontId="20" fillId="0" borderId="0" xfId="34500" applyFont="1" applyFill="1" applyProtection="1"/>
    <xf numFmtId="165" fontId="27" fillId="34" borderId="0" xfId="34500" applyNumberFormat="1" applyFont="1" applyFill="1" applyBorder="1" applyAlignment="1">
      <alignment horizontal="right"/>
    </xf>
    <xf numFmtId="0" fontId="20" fillId="0" borderId="0" xfId="33123" quotePrefix="1" applyFont="1" applyBorder="1" applyAlignment="1">
      <alignment horizontal="left" indent="2"/>
    </xf>
    <xf numFmtId="189" fontId="23" fillId="33" borderId="0" xfId="34500" applyNumberFormat="1" applyFont="1" applyFill="1" applyAlignment="1">
      <alignment horizontal="right"/>
    </xf>
    <xf numFmtId="0" fontId="101" fillId="0" borderId="0" xfId="34500" applyFont="1" applyBorder="1"/>
    <xf numFmtId="165" fontId="20" fillId="82" borderId="0" xfId="33123" applyNumberFormat="1" applyFont="1" applyFill="1" applyAlignment="1">
      <alignment horizontal="left" indent="2"/>
    </xf>
    <xf numFmtId="0" fontId="18" fillId="0" borderId="0" xfId="34500" applyAlignment="1"/>
    <xf numFmtId="0" fontId="20" fillId="0" borderId="0" xfId="54121" applyFont="1" applyFill="1" applyBorder="1" applyAlignment="1">
      <alignment horizontal="left" indent="2"/>
    </xf>
    <xf numFmtId="165" fontId="27" fillId="33" borderId="0" xfId="34500" applyNumberFormat="1" applyFont="1" applyFill="1" applyBorder="1" applyAlignment="1">
      <alignment horizontal="right" wrapText="1"/>
    </xf>
    <xf numFmtId="0" fontId="20" fillId="0" borderId="0" xfId="34500" applyFont="1" applyFill="1" applyAlignment="1" applyProtection="1">
      <alignment horizontal="left"/>
    </xf>
    <xf numFmtId="0" fontId="24" fillId="0" borderId="0" xfId="34500" applyFont="1" applyFill="1" applyAlignment="1" applyProtection="1">
      <alignment horizontal="left" indent="1"/>
    </xf>
    <xf numFmtId="0" fontId="20" fillId="0" borderId="0" xfId="34500" quotePrefix="1" applyFont="1" applyFill="1" applyBorder="1" applyAlignment="1" applyProtection="1">
      <alignment horizontal="left" indent="2"/>
    </xf>
    <xf numFmtId="0" fontId="20" fillId="0" borderId="0" xfId="34500" applyFont="1" applyFill="1" applyBorder="1" applyAlignment="1" applyProtection="1">
      <alignment horizontal="left" indent="2"/>
    </xf>
    <xf numFmtId="0" fontId="20" fillId="0" borderId="0" xfId="34500" applyNumberFormat="1" applyFont="1" applyAlignment="1">
      <alignment vertical="center"/>
    </xf>
    <xf numFmtId="0" fontId="25" fillId="0" borderId="0" xfId="34500" applyNumberFormat="1" applyFont="1" applyAlignment="1">
      <alignment vertical="center"/>
    </xf>
    <xf numFmtId="0" fontId="25" fillId="0" borderId="0" xfId="34500" applyNumberFormat="1" applyFont="1" applyAlignment="1">
      <alignment horizontal="left" vertical="center"/>
    </xf>
    <xf numFmtId="0" fontId="19" fillId="0" borderId="10" xfId="34500" applyFont="1" applyFill="1" applyBorder="1" applyAlignment="1" applyProtection="1">
      <alignment horizontal="right"/>
    </xf>
    <xf numFmtId="0" fontId="25" fillId="0" borderId="0" xfId="34500" applyFont="1" applyBorder="1" applyAlignment="1" applyProtection="1"/>
    <xf numFmtId="0" fontId="20" fillId="0" borderId="0" xfId="34500" applyFont="1" applyFill="1" applyAlignment="1" applyProtection="1"/>
    <xf numFmtId="0" fontId="20" fillId="0" borderId="0" xfId="34500" applyFont="1" applyFill="1" applyAlignment="1">
      <alignment horizontal="left" indent="1"/>
    </xf>
    <xf numFmtId="0" fontId="20" fillId="0" borderId="0" xfId="34500" applyFont="1" applyFill="1" applyAlignment="1">
      <alignment horizontal="left" indent="2"/>
    </xf>
    <xf numFmtId="189" fontId="23" fillId="0" borderId="0" xfId="34500" applyNumberFormat="1" applyFont="1" applyBorder="1" applyAlignment="1">
      <alignment horizontal="right"/>
    </xf>
    <xf numFmtId="0" fontId="19" fillId="0" borderId="10" xfId="34500" applyFont="1" applyFill="1" applyBorder="1" applyAlignment="1">
      <alignment horizontal="right"/>
    </xf>
    <xf numFmtId="165" fontId="23" fillId="0" borderId="0" xfId="34500" applyNumberFormat="1" applyFont="1" applyFill="1" applyBorder="1" applyAlignment="1">
      <alignment horizontal="right" wrapText="1"/>
    </xf>
    <xf numFmtId="165" fontId="23" fillId="33" borderId="0" xfId="34500" applyNumberFormat="1" applyFont="1" applyFill="1" applyBorder="1" applyAlignment="1">
      <alignment horizontal="right"/>
    </xf>
    <xf numFmtId="165" fontId="23" fillId="0" borderId="0" xfId="34500" applyNumberFormat="1" applyFont="1" applyFill="1" applyBorder="1" applyAlignment="1">
      <alignment horizontal="right"/>
    </xf>
    <xf numFmtId="190" fontId="97" fillId="0" borderId="0" xfId="34500" applyNumberFormat="1" applyFont="1" applyFill="1" applyBorder="1" applyAlignment="1">
      <alignment horizontal="right"/>
    </xf>
    <xf numFmtId="0" fontId="20" fillId="0" borderId="0" xfId="54121" applyFont="1" applyFill="1" applyBorder="1" applyAlignment="1">
      <alignment horizontal="left" indent="1"/>
    </xf>
    <xf numFmtId="0" fontId="20" fillId="0" borderId="0" xfId="54121" applyFont="1" applyFill="1" applyBorder="1" applyAlignment="1">
      <alignment horizontal="left"/>
    </xf>
    <xf numFmtId="189" fontId="20" fillId="33" borderId="0" xfId="34500" applyNumberFormat="1" applyFont="1" applyFill="1" applyBorder="1" applyAlignment="1">
      <alignment horizontal="right" wrapText="1"/>
    </xf>
    <xf numFmtId="0" fontId="24" fillId="0" borderId="0" xfId="54121" applyFont="1" applyFill="1" applyBorder="1" applyAlignment="1">
      <alignment horizontal="left" indent="1"/>
    </xf>
    <xf numFmtId="49" fontId="20" fillId="0" borderId="0" xfId="54121" applyNumberFormat="1" applyFont="1" applyFill="1" applyBorder="1" applyAlignment="1">
      <alignment horizontal="left" indent="2"/>
    </xf>
    <xf numFmtId="49" fontId="20" fillId="82" borderId="0" xfId="54121" applyNumberFormat="1" applyFont="1" applyFill="1" applyBorder="1" applyAlignment="1">
      <alignment horizontal="left" indent="2"/>
    </xf>
    <xf numFmtId="0" fontId="20" fillId="0" borderId="0" xfId="34500" applyFont="1" applyFill="1" applyBorder="1" applyAlignment="1">
      <alignment horizontal="left" indent="2"/>
    </xf>
    <xf numFmtId="0" fontId="20" fillId="82" borderId="0" xfId="34500" applyFont="1" applyFill="1" applyAlignment="1" applyProtection="1">
      <alignment horizontal="left" indent="1"/>
    </xf>
    <xf numFmtId="165" fontId="27" fillId="82" borderId="0" xfId="34500" applyNumberFormat="1" applyFont="1" applyFill="1" applyBorder="1" applyAlignment="1" applyProtection="1">
      <alignment horizontal="right"/>
    </xf>
    <xf numFmtId="0" fontId="24" fillId="82" borderId="0" xfId="34500" applyFont="1" applyFill="1" applyAlignment="1" applyProtection="1">
      <alignment horizontal="left" indent="2"/>
    </xf>
    <xf numFmtId="0" fontId="20" fillId="82" borderId="0" xfId="34500" quotePrefix="1" applyFont="1" applyFill="1" applyBorder="1" applyAlignment="1" applyProtection="1">
      <alignment horizontal="left" indent="3"/>
    </xf>
    <xf numFmtId="0" fontId="20" fillId="82" borderId="0" xfId="34500" applyFont="1" applyFill="1" applyBorder="1" applyAlignment="1" applyProtection="1">
      <alignment horizontal="left" indent="4"/>
    </xf>
    <xf numFmtId="0" fontId="100" fillId="0" borderId="0" xfId="54125" applyFont="1" applyAlignment="1" applyProtection="1">
      <alignment vertical="center"/>
      <protection locked="0"/>
    </xf>
    <xf numFmtId="165" fontId="20" fillId="0" borderId="0" xfId="54125" applyNumberFormat="1" applyFont="1" applyAlignment="1" applyProtection="1">
      <alignment vertical="center"/>
      <protection locked="0"/>
    </xf>
    <xf numFmtId="165" fontId="29" fillId="0" borderId="0" xfId="54125" applyNumberFormat="1" applyFont="1" applyAlignment="1" applyProtection="1">
      <alignment vertical="center"/>
      <protection locked="0"/>
    </xf>
    <xf numFmtId="165" fontId="20" fillId="0" borderId="37" xfId="54125" applyNumberFormat="1" applyFont="1" applyBorder="1" applyAlignment="1" applyProtection="1">
      <alignment horizontal="right"/>
      <protection locked="0"/>
    </xf>
    <xf numFmtId="165" fontId="20" fillId="0" borderId="10" xfId="54124" applyNumberFormat="1" applyFont="1" applyBorder="1" applyAlignment="1" applyProtection="1">
      <alignment horizontal="right"/>
      <protection locked="0"/>
    </xf>
    <xf numFmtId="165" fontId="20" fillId="0" borderId="40" xfId="54124" applyNumberFormat="1" applyFont="1" applyBorder="1" applyAlignment="1" applyProtection="1">
      <alignment horizontal="right" wrapText="1"/>
      <protection locked="0"/>
    </xf>
    <xf numFmtId="165" fontId="20" fillId="33" borderId="40" xfId="54124" applyNumberFormat="1" applyFont="1" applyFill="1" applyBorder="1" applyAlignment="1" applyProtection="1">
      <alignment horizontal="right" wrapText="1"/>
      <protection locked="0"/>
    </xf>
    <xf numFmtId="165" fontId="20" fillId="33" borderId="11" xfId="54124" applyNumberFormat="1" applyFont="1" applyFill="1" applyBorder="1" applyAlignment="1" applyProtection="1">
      <alignment horizontal="right" wrapText="1"/>
      <protection locked="0"/>
    </xf>
    <xf numFmtId="0" fontId="20" fillId="0" borderId="0" xfId="54125" applyFont="1" applyAlignment="1" applyProtection="1">
      <alignment vertical="center"/>
      <protection locked="0"/>
    </xf>
    <xf numFmtId="165" fontId="20" fillId="82" borderId="0" xfId="54125" applyNumberFormat="1" applyFont="1" applyFill="1" applyAlignment="1" applyProtection="1">
      <alignment horizontal="left"/>
      <protection locked="0"/>
    </xf>
    <xf numFmtId="165" fontId="20" fillId="0" borderId="0" xfId="54125" applyNumberFormat="1" applyFont="1" applyAlignment="1" applyProtection="1">
      <alignment horizontal="center"/>
      <protection locked="0"/>
    </xf>
    <xf numFmtId="165" fontId="19" fillId="0" borderId="0" xfId="54125" applyNumberFormat="1" applyFont="1" applyFill="1" applyAlignment="1" applyProtection="1">
      <alignment horizontal="right"/>
      <protection locked="0"/>
    </xf>
    <xf numFmtId="165" fontId="19" fillId="33" borderId="0" xfId="54125" applyNumberFormat="1" applyFont="1" applyFill="1" applyAlignment="1" applyProtection="1">
      <alignment horizontal="right"/>
      <protection locked="0"/>
    </xf>
    <xf numFmtId="0" fontId="20" fillId="0" borderId="0" xfId="54125" quotePrefix="1" applyFont="1" applyAlignment="1" applyProtection="1">
      <alignment vertical="center"/>
      <protection locked="0"/>
    </xf>
    <xf numFmtId="165" fontId="20" fillId="34" borderId="0" xfId="54126" applyNumberFormat="1" applyFont="1" applyFill="1" applyAlignment="1" applyProtection="1">
      <alignment horizontal="right"/>
      <protection locked="0"/>
    </xf>
    <xf numFmtId="165" fontId="24" fillId="0" borderId="0" xfId="54125" applyNumberFormat="1" applyFont="1" applyFill="1" applyAlignment="1" applyProtection="1">
      <alignment horizontal="right"/>
      <protection locked="0"/>
    </xf>
    <xf numFmtId="165" fontId="24" fillId="33" borderId="0" xfId="54125" applyNumberFormat="1" applyFont="1" applyFill="1" applyAlignment="1" applyProtection="1">
      <alignment horizontal="right"/>
      <protection locked="0"/>
    </xf>
    <xf numFmtId="165" fontId="20" fillId="0" borderId="0" xfId="54125" applyNumberFormat="1" applyFont="1" applyFill="1" applyAlignment="1" applyProtection="1">
      <alignment horizontal="left"/>
      <protection locked="0"/>
    </xf>
    <xf numFmtId="165" fontId="19" fillId="0" borderId="0" xfId="54127" applyNumberFormat="1" applyFont="1" applyFill="1" applyAlignment="1" applyProtection="1">
      <alignment horizontal="right"/>
      <protection locked="0"/>
    </xf>
    <xf numFmtId="165" fontId="106" fillId="33" borderId="0" xfId="54125" applyNumberFormat="1" applyFont="1" applyFill="1" applyAlignment="1" applyProtection="1">
      <alignment horizontal="right"/>
      <protection locked="0"/>
    </xf>
    <xf numFmtId="165" fontId="106" fillId="33" borderId="0" xfId="54127" applyNumberFormat="1" applyFont="1" applyFill="1" applyAlignment="1" applyProtection="1">
      <alignment horizontal="right"/>
      <protection locked="0"/>
    </xf>
    <xf numFmtId="165" fontId="24" fillId="33" borderId="0" xfId="54127" applyNumberFormat="1" applyFont="1" applyFill="1" applyAlignment="1" applyProtection="1">
      <alignment horizontal="right"/>
      <protection locked="0"/>
    </xf>
    <xf numFmtId="165" fontId="20" fillId="0" borderId="0" xfId="54125" applyNumberFormat="1" applyFont="1" applyFill="1" applyBorder="1" applyAlignment="1" applyProtection="1">
      <alignment horizontal="left"/>
      <protection locked="0"/>
    </xf>
    <xf numFmtId="165" fontId="20" fillId="0" borderId="0" xfId="54125" applyNumberFormat="1" applyFont="1" applyBorder="1" applyAlignment="1" applyProtection="1">
      <alignment horizontal="center"/>
      <protection locked="0"/>
    </xf>
    <xf numFmtId="165" fontId="20" fillId="0" borderId="0" xfId="54125" applyNumberFormat="1" applyFont="1" applyFill="1" applyAlignment="1" applyProtection="1">
      <alignment horizontal="right"/>
      <protection locked="0"/>
    </xf>
    <xf numFmtId="165" fontId="20" fillId="33" borderId="0" xfId="54125" applyNumberFormat="1" applyFont="1" applyFill="1" applyAlignment="1" applyProtection="1">
      <alignment horizontal="right"/>
      <protection locked="0"/>
    </xf>
    <xf numFmtId="165" fontId="20" fillId="0" borderId="0" xfId="54125" applyNumberFormat="1" applyFont="1" applyAlignment="1" applyProtection="1">
      <alignment horizontal="left"/>
      <protection locked="0"/>
    </xf>
    <xf numFmtId="165" fontId="20" fillId="0" borderId="0" xfId="54125" applyNumberFormat="1" applyFont="1" applyBorder="1" applyAlignment="1" applyProtection="1">
      <alignment horizontal="left"/>
      <protection locked="0"/>
    </xf>
    <xf numFmtId="165" fontId="20" fillId="0" borderId="0" xfId="33123" applyNumberFormat="1" applyFont="1" applyAlignment="1" applyProtection="1">
      <alignment horizontal="center"/>
      <protection locked="0"/>
    </xf>
    <xf numFmtId="165" fontId="24" fillId="0" borderId="0" xfId="33123" applyNumberFormat="1" applyFont="1" applyFill="1" applyBorder="1" applyAlignment="1" applyProtection="1">
      <alignment horizontal="right"/>
      <protection locked="0"/>
    </xf>
    <xf numFmtId="165" fontId="24" fillId="0" borderId="12" xfId="54125" applyNumberFormat="1" applyFont="1" applyFill="1" applyBorder="1" applyAlignment="1" applyProtection="1">
      <alignment horizontal="right"/>
      <protection locked="0"/>
    </xf>
    <xf numFmtId="165" fontId="24" fillId="33" borderId="12" xfId="54125" applyNumberFormat="1" applyFont="1" applyFill="1" applyBorder="1" applyAlignment="1" applyProtection="1">
      <alignment horizontal="right"/>
      <protection locked="0"/>
    </xf>
    <xf numFmtId="165" fontId="19" fillId="0" borderId="0" xfId="54124" applyNumberFormat="1" applyFont="1" applyBorder="1" applyAlignment="1" applyProtection="1">
      <protection locked="0"/>
    </xf>
    <xf numFmtId="165" fontId="20" fillId="0" borderId="0" xfId="54127" applyNumberFormat="1" applyFont="1" applyBorder="1" applyAlignment="1" applyProtection="1">
      <alignment vertical="center"/>
      <protection locked="0"/>
    </xf>
    <xf numFmtId="165" fontId="19" fillId="0" borderId="0" xfId="54127" applyNumberFormat="1" applyFont="1" applyBorder="1" applyAlignment="1" applyProtection="1">
      <alignment horizontal="right"/>
      <protection locked="0"/>
    </xf>
    <xf numFmtId="165" fontId="19" fillId="33" borderId="0" xfId="54127" applyNumberFormat="1" applyFont="1" applyFill="1" applyBorder="1" applyAlignment="1" applyProtection="1">
      <alignment horizontal="right"/>
      <protection locked="0"/>
    </xf>
    <xf numFmtId="0" fontId="96" fillId="0" borderId="0" xfId="54124" applyFont="1" applyAlignment="1" applyProtection="1">
      <alignment vertical="center"/>
      <protection locked="0"/>
    </xf>
    <xf numFmtId="165" fontId="19" fillId="0" borderId="0" xfId="54124" applyNumberFormat="1" applyFont="1" applyBorder="1" applyAlignment="1" applyProtection="1">
      <alignment horizontal="left" indent="1"/>
      <protection locked="0"/>
    </xf>
    <xf numFmtId="165" fontId="24" fillId="0" borderId="0" xfId="54124" applyNumberFormat="1" applyFont="1" applyBorder="1" applyAlignment="1" applyProtection="1">
      <alignment horizontal="left"/>
      <protection locked="0"/>
    </xf>
    <xf numFmtId="165" fontId="24" fillId="0" borderId="0" xfId="54127" applyNumberFormat="1" applyFont="1" applyBorder="1" applyAlignment="1" applyProtection="1">
      <alignment horizontal="right"/>
      <protection locked="0"/>
    </xf>
    <xf numFmtId="165" fontId="24" fillId="33" borderId="0" xfId="54127" applyNumberFormat="1" applyFont="1" applyFill="1" applyBorder="1" applyAlignment="1" applyProtection="1">
      <alignment horizontal="right"/>
      <protection locked="0"/>
    </xf>
    <xf numFmtId="165" fontId="24" fillId="0" borderId="39" xfId="33123" applyNumberFormat="1" applyFont="1" applyBorder="1" applyAlignment="1" applyProtection="1">
      <alignment horizontal="left" indent="1"/>
      <protection locked="0"/>
    </xf>
    <xf numFmtId="165" fontId="20" fillId="0" borderId="39" xfId="54127" applyNumberFormat="1" applyFont="1" applyBorder="1" applyAlignment="1" applyProtection="1">
      <alignment vertical="center"/>
      <protection locked="0"/>
    </xf>
    <xf numFmtId="165" fontId="24" fillId="0" borderId="39" xfId="54127" applyNumberFormat="1" applyFont="1" applyBorder="1" applyAlignment="1" applyProtection="1">
      <alignment horizontal="right"/>
      <protection locked="0"/>
    </xf>
    <xf numFmtId="165" fontId="24" fillId="33" borderId="39" xfId="54127" applyNumberFormat="1" applyFont="1" applyFill="1" applyBorder="1" applyAlignment="1" applyProtection="1">
      <alignment horizontal="right"/>
      <protection locked="0"/>
    </xf>
    <xf numFmtId="165" fontId="24" fillId="0" borderId="0" xfId="33123" applyNumberFormat="1" applyFont="1" applyBorder="1" applyAlignment="1" applyProtection="1">
      <alignment horizontal="left" indent="1"/>
      <protection locked="0"/>
    </xf>
    <xf numFmtId="165" fontId="24" fillId="0" borderId="0" xfId="54127" applyNumberFormat="1" applyFont="1" applyFill="1" applyBorder="1" applyAlignment="1" applyProtection="1">
      <alignment horizontal="right"/>
      <protection locked="0"/>
    </xf>
    <xf numFmtId="165" fontId="98" fillId="0" borderId="0" xfId="54124" applyNumberFormat="1" applyFont="1" applyAlignment="1" applyProtection="1">
      <alignment vertical="center"/>
      <protection locked="0"/>
    </xf>
    <xf numFmtId="0" fontId="20" fillId="0" borderId="0" xfId="54128" applyFont="1" applyAlignment="1">
      <alignment vertical="center"/>
    </xf>
    <xf numFmtId="0" fontId="19" fillId="0" borderId="0" xfId="54128" applyFont="1" applyBorder="1" applyAlignment="1">
      <alignment horizontal="left" vertical="center" wrapText="1"/>
    </xf>
    <xf numFmtId="0" fontId="97" fillId="0" borderId="0" xfId="54128" applyFont="1" applyBorder="1" applyAlignment="1">
      <alignment horizontal="left" vertical="center" wrapText="1"/>
    </xf>
    <xf numFmtId="0" fontId="23" fillId="0" borderId="0" xfId="54128" applyFont="1" applyAlignment="1">
      <alignment vertical="center"/>
    </xf>
    <xf numFmtId="189" fontId="20" fillId="0" borderId="10" xfId="54128" applyNumberFormat="1" applyFont="1" applyFill="1" applyBorder="1" applyAlignment="1">
      <alignment horizontal="right" wrapText="1"/>
    </xf>
    <xf numFmtId="189" fontId="19" fillId="0" borderId="37" xfId="54128" applyNumberFormat="1" applyFont="1" applyBorder="1" applyAlignment="1">
      <alignment horizontal="right" wrapText="1"/>
    </xf>
    <xf numFmtId="189" fontId="19" fillId="33" borderId="37" xfId="54128" applyNumberFormat="1" applyFont="1" applyFill="1" applyBorder="1" applyAlignment="1">
      <alignment horizontal="right" wrapText="1"/>
    </xf>
    <xf numFmtId="189" fontId="19" fillId="0" borderId="0" xfId="54128" applyNumberFormat="1" applyFont="1" applyFill="1" applyBorder="1" applyAlignment="1">
      <alignment horizontal="left"/>
    </xf>
    <xf numFmtId="165" fontId="20" fillId="0" borderId="10" xfId="54128" applyNumberFormat="1" applyFont="1" applyFill="1" applyBorder="1" applyAlignment="1" applyProtection="1">
      <alignment horizontal="right"/>
      <protection locked="0"/>
    </xf>
    <xf numFmtId="165" fontId="19" fillId="33" borderId="10" xfId="54128" applyNumberFormat="1" applyFont="1" applyFill="1" applyBorder="1" applyAlignment="1" applyProtection="1">
      <alignment horizontal="right"/>
      <protection locked="0"/>
    </xf>
    <xf numFmtId="165" fontId="19" fillId="0" borderId="10" xfId="54128" applyNumberFormat="1" applyFont="1" applyFill="1" applyBorder="1" applyAlignment="1" applyProtection="1">
      <alignment horizontal="right"/>
      <protection locked="0"/>
    </xf>
    <xf numFmtId="0" fontId="20" fillId="0" borderId="0" xfId="54128" applyFont="1" applyFill="1" applyBorder="1" applyAlignment="1">
      <alignment vertical="center"/>
    </xf>
    <xf numFmtId="166" fontId="20" fillId="0" borderId="0" xfId="54128" applyNumberFormat="1" applyFont="1" applyFill="1" applyBorder="1" applyAlignment="1">
      <alignment vertical="center"/>
    </xf>
    <xf numFmtId="189" fontId="20" fillId="0" borderId="0" xfId="54128" applyNumberFormat="1" applyFont="1" applyFill="1" applyBorder="1" applyAlignment="1">
      <alignment horizontal="left" indent="1"/>
    </xf>
    <xf numFmtId="165" fontId="20" fillId="0" borderId="0" xfId="54128" applyNumberFormat="1" applyFont="1" applyFill="1" applyBorder="1" applyAlignment="1" applyProtection="1">
      <alignment horizontal="right"/>
      <protection locked="0"/>
    </xf>
    <xf numFmtId="165" fontId="20" fillId="33" borderId="0" xfId="54128" applyNumberFormat="1" applyFont="1" applyFill="1" applyBorder="1" applyAlignment="1" applyProtection="1">
      <alignment horizontal="right"/>
      <protection locked="0"/>
    </xf>
    <xf numFmtId="189" fontId="20" fillId="0" borderId="0" xfId="54128" applyNumberFormat="1" applyFont="1" applyFill="1" applyBorder="1" applyAlignment="1">
      <alignment horizontal="left" indent="2"/>
    </xf>
    <xf numFmtId="189" fontId="19" fillId="0" borderId="0" xfId="54128" applyNumberFormat="1" applyFont="1" applyFill="1" applyBorder="1" applyAlignment="1">
      <alignment horizontal="left" indent="1"/>
    </xf>
    <xf numFmtId="165" fontId="19" fillId="0" borderId="12" xfId="54128" applyNumberFormat="1" applyFont="1" applyFill="1" applyBorder="1" applyAlignment="1" applyProtection="1">
      <alignment horizontal="right"/>
    </xf>
    <xf numFmtId="165" fontId="19" fillId="33" borderId="12" xfId="54128" applyNumberFormat="1" applyFont="1" applyFill="1" applyBorder="1" applyAlignment="1" applyProtection="1">
      <alignment horizontal="right"/>
    </xf>
    <xf numFmtId="165" fontId="19" fillId="33" borderId="0" xfId="54128" applyNumberFormat="1" applyFont="1" applyFill="1" applyBorder="1" applyAlignment="1" applyProtection="1">
      <alignment horizontal="right"/>
      <protection locked="0"/>
    </xf>
    <xf numFmtId="165" fontId="19" fillId="0" borderId="0" xfId="54128" applyNumberFormat="1" applyFont="1" applyFill="1" applyBorder="1" applyAlignment="1" applyProtection="1">
      <alignment horizontal="right"/>
      <protection locked="0"/>
    </xf>
    <xf numFmtId="189" fontId="20" fillId="0" borderId="0" xfId="54128" applyNumberFormat="1" applyFont="1" applyFill="1" applyBorder="1" applyAlignment="1">
      <alignment horizontal="left" indent="3"/>
    </xf>
    <xf numFmtId="189" fontId="19" fillId="0" borderId="0" xfId="54128" applyNumberFormat="1" applyFont="1" applyFill="1" applyBorder="1" applyAlignment="1">
      <alignment horizontal="left" indent="2"/>
    </xf>
    <xf numFmtId="165" fontId="19" fillId="0" borderId="0" xfId="54128" applyNumberFormat="1" applyFont="1" applyFill="1" applyBorder="1" applyAlignment="1" applyProtection="1">
      <alignment horizontal="right"/>
    </xf>
    <xf numFmtId="165" fontId="19" fillId="33" borderId="0" xfId="54128" applyNumberFormat="1" applyFont="1" applyFill="1" applyBorder="1" applyAlignment="1" applyProtection="1">
      <alignment horizontal="right"/>
    </xf>
    <xf numFmtId="165" fontId="19" fillId="0" borderId="11" xfId="54128" applyNumberFormat="1" applyFont="1" applyFill="1" applyBorder="1" applyAlignment="1" applyProtection="1">
      <alignment horizontal="right"/>
    </xf>
    <xf numFmtId="165" fontId="19" fillId="33" borderId="11" xfId="54128" applyNumberFormat="1" applyFont="1" applyFill="1" applyBorder="1" applyAlignment="1" applyProtection="1">
      <alignment horizontal="right"/>
    </xf>
    <xf numFmtId="189" fontId="19" fillId="0" borderId="0" xfId="54128" applyNumberFormat="1" applyFont="1" applyBorder="1" applyAlignment="1">
      <alignment horizontal="left"/>
    </xf>
    <xf numFmtId="165" fontId="20" fillId="0" borderId="0" xfId="54128" applyNumberFormat="1" applyFont="1" applyBorder="1" applyAlignment="1" applyProtection="1">
      <alignment horizontal="right"/>
      <protection locked="0"/>
    </xf>
    <xf numFmtId="165" fontId="19" fillId="0" borderId="0" xfId="54128" applyNumberFormat="1" applyFont="1" applyBorder="1" applyAlignment="1" applyProtection="1">
      <alignment horizontal="right"/>
      <protection locked="0"/>
    </xf>
    <xf numFmtId="165" fontId="19" fillId="0" borderId="12" xfId="54128" applyNumberFormat="1" applyFont="1" applyFill="1" applyBorder="1" applyAlignment="1" applyProtection="1">
      <alignment horizontal="right"/>
      <protection locked="0"/>
    </xf>
    <xf numFmtId="165" fontId="19" fillId="33" borderId="12" xfId="54128" applyNumberFormat="1" applyFont="1" applyFill="1" applyBorder="1" applyAlignment="1" applyProtection="1">
      <alignment horizontal="right"/>
      <protection locked="0"/>
    </xf>
    <xf numFmtId="189" fontId="19" fillId="0" borderId="0" xfId="36779" applyNumberFormat="1" applyFont="1" applyFill="1" applyBorder="1" applyAlignment="1">
      <alignment horizontal="left"/>
    </xf>
    <xf numFmtId="165" fontId="20" fillId="0" borderId="0" xfId="36779" applyNumberFormat="1" applyFont="1" applyFill="1" applyBorder="1" applyAlignment="1">
      <alignment horizontal="right"/>
    </xf>
    <xf numFmtId="0" fontId="96" fillId="0" borderId="0" xfId="36779" applyFont="1" applyBorder="1" applyAlignment="1">
      <alignment vertical="center"/>
    </xf>
    <xf numFmtId="0" fontId="96" fillId="0" borderId="0" xfId="36779" applyFont="1" applyAlignment="1">
      <alignment vertical="center"/>
    </xf>
    <xf numFmtId="189" fontId="20" fillId="0" borderId="0" xfId="36779" applyNumberFormat="1" applyFont="1" applyFill="1" applyBorder="1" applyAlignment="1">
      <alignment horizontal="left" indent="1"/>
    </xf>
    <xf numFmtId="189" fontId="20" fillId="0" borderId="0" xfId="36779" applyNumberFormat="1" applyFont="1" applyFill="1" applyBorder="1" applyAlignment="1">
      <alignment horizontal="left" indent="2"/>
    </xf>
    <xf numFmtId="165" fontId="20" fillId="0" borderId="0" xfId="36779" applyNumberFormat="1" applyFont="1" applyFill="1" applyBorder="1" applyAlignment="1" applyProtection="1">
      <alignment horizontal="right"/>
      <protection locked="0"/>
    </xf>
    <xf numFmtId="189" fontId="19" fillId="0" borderId="0" xfId="36779" applyNumberFormat="1" applyFont="1" applyFill="1" applyBorder="1" applyAlignment="1">
      <alignment horizontal="left" indent="1"/>
    </xf>
    <xf numFmtId="189" fontId="19" fillId="0" borderId="0" xfId="36779" applyNumberFormat="1" applyFont="1" applyFill="1" applyBorder="1" applyAlignment="1">
      <alignment horizontal="left" indent="2"/>
    </xf>
    <xf numFmtId="165" fontId="19" fillId="0" borderId="12" xfId="36779" applyNumberFormat="1" applyFont="1" applyFill="1" applyBorder="1" applyAlignment="1">
      <alignment horizontal="right"/>
    </xf>
    <xf numFmtId="165" fontId="19" fillId="33" borderId="12" xfId="36779" applyNumberFormat="1" applyFont="1" applyFill="1" applyBorder="1" applyAlignment="1">
      <alignment horizontal="right"/>
    </xf>
    <xf numFmtId="165" fontId="19" fillId="0" borderId="0" xfId="36779" applyNumberFormat="1" applyFont="1" applyFill="1" applyBorder="1" applyAlignment="1">
      <alignment horizontal="right"/>
    </xf>
    <xf numFmtId="165" fontId="19" fillId="33" borderId="0" xfId="36779" applyNumberFormat="1" applyFont="1" applyFill="1" applyBorder="1" applyAlignment="1">
      <alignment horizontal="right"/>
    </xf>
    <xf numFmtId="189" fontId="19" fillId="0" borderId="12" xfId="36779" applyNumberFormat="1" applyFont="1" applyFill="1" applyBorder="1" applyAlignment="1">
      <alignment horizontal="left" indent="1"/>
    </xf>
    <xf numFmtId="189" fontId="20" fillId="0" borderId="0" xfId="54128" applyNumberFormat="1" applyFont="1" applyBorder="1" applyAlignment="1"/>
    <xf numFmtId="189" fontId="20" fillId="0" borderId="0" xfId="54128" applyNumberFormat="1" applyFont="1" applyBorder="1" applyAlignment="1" applyProtection="1">
      <alignment horizontal="right"/>
      <protection locked="0"/>
    </xf>
    <xf numFmtId="189" fontId="19" fillId="0" borderId="0" xfId="54128" applyNumberFormat="1" applyFont="1" applyBorder="1" applyAlignment="1" applyProtection="1">
      <alignment horizontal="right"/>
      <protection locked="0"/>
    </xf>
    <xf numFmtId="165" fontId="20" fillId="33" borderId="0" xfId="34500" applyNumberFormat="1" applyFont="1" applyFill="1" applyBorder="1" applyAlignment="1" applyProtection="1">
      <alignment horizontal="right"/>
      <protection locked="0"/>
    </xf>
    <xf numFmtId="165" fontId="19" fillId="0" borderId="0" xfId="34500" applyNumberFormat="1" applyFont="1" applyFill="1" applyBorder="1" applyAlignment="1" applyProtection="1">
      <alignment horizontal="right" wrapText="1"/>
      <protection locked="0"/>
    </xf>
    <xf numFmtId="165" fontId="19" fillId="33" borderId="0" xfId="34500" applyNumberFormat="1" applyFont="1" applyFill="1" applyBorder="1" applyAlignment="1" applyProtection="1">
      <alignment horizontal="right" wrapText="1"/>
      <protection locked="0"/>
    </xf>
    <xf numFmtId="189" fontId="96" fillId="0" borderId="0" xfId="34500" applyNumberFormat="1" applyFont="1" applyBorder="1" applyAlignment="1">
      <alignment horizontal="left" indent="1"/>
    </xf>
    <xf numFmtId="165" fontId="19" fillId="33" borderId="0" xfId="34500" applyNumberFormat="1" applyFont="1" applyFill="1" applyBorder="1" applyAlignment="1" applyProtection="1">
      <alignment horizontal="right"/>
      <protection locked="0"/>
    </xf>
    <xf numFmtId="189" fontId="96" fillId="0" borderId="0" xfId="34500" applyNumberFormat="1" applyFont="1" applyBorder="1" applyAlignment="1" applyProtection="1">
      <alignment horizontal="left" indent="2"/>
    </xf>
    <xf numFmtId="189" fontId="96" fillId="0" borderId="0" xfId="36779" applyNumberFormat="1" applyFont="1" applyAlignment="1" applyProtection="1">
      <alignment horizontal="left" indent="2"/>
    </xf>
    <xf numFmtId="165" fontId="20" fillId="0" borderId="0" xfId="34500" applyNumberFormat="1" applyFont="1" applyBorder="1" applyAlignment="1" applyProtection="1">
      <alignment horizontal="right" wrapText="1"/>
      <protection locked="0"/>
    </xf>
    <xf numFmtId="165" fontId="20" fillId="33" borderId="0" xfId="34500" applyNumberFormat="1" applyFont="1" applyFill="1" applyBorder="1" applyAlignment="1" applyProtection="1">
      <alignment horizontal="right" wrapText="1"/>
      <protection locked="0"/>
    </xf>
    <xf numFmtId="165" fontId="19" fillId="0" borderId="12" xfId="34500" applyNumberFormat="1" applyFont="1" applyFill="1" applyBorder="1" applyAlignment="1" applyProtection="1">
      <alignment horizontal="right" wrapText="1"/>
    </xf>
    <xf numFmtId="165" fontId="19" fillId="33" borderId="12" xfId="34500" applyNumberFormat="1" applyFont="1" applyFill="1" applyBorder="1" applyAlignment="1" applyProtection="1">
      <alignment horizontal="right" wrapText="1"/>
    </xf>
    <xf numFmtId="0" fontId="108" fillId="0" borderId="0" xfId="34500" applyFont="1" applyBorder="1" applyAlignment="1">
      <alignment horizontal="left" indent="1"/>
    </xf>
    <xf numFmtId="166" fontId="19" fillId="0" borderId="0" xfId="34500" applyNumberFormat="1" applyFont="1" applyFill="1" applyBorder="1" applyAlignment="1">
      <alignment horizontal="right" vertical="center" wrapText="1"/>
    </xf>
    <xf numFmtId="166" fontId="97" fillId="0" borderId="0" xfId="34500" applyNumberFormat="1" applyFont="1" applyFill="1" applyBorder="1" applyAlignment="1">
      <alignment horizontal="right" vertical="center" wrapText="1"/>
    </xf>
    <xf numFmtId="0" fontId="98" fillId="0" borderId="0" xfId="54128" applyFont="1" applyBorder="1" applyAlignment="1">
      <alignment horizontal="left"/>
    </xf>
    <xf numFmtId="0" fontId="20" fillId="0" borderId="0" xfId="34500" applyFont="1" applyAlignment="1">
      <alignment vertical="center"/>
    </xf>
    <xf numFmtId="0" fontId="96" fillId="0" borderId="0" xfId="34500" applyFont="1" applyAlignment="1">
      <alignment vertical="center"/>
    </xf>
    <xf numFmtId="165" fontId="96" fillId="0" borderId="37" xfId="34500" applyNumberFormat="1" applyFont="1" applyBorder="1" applyAlignment="1">
      <alignment horizontal="right" wrapText="1"/>
    </xf>
    <xf numFmtId="165" fontId="19" fillId="0" borderId="38" xfId="34500" applyNumberFormat="1" applyFont="1" applyBorder="1" applyAlignment="1">
      <alignment horizontal="right" wrapText="1"/>
    </xf>
    <xf numFmtId="165" fontId="19" fillId="33" borderId="38" xfId="34500" applyNumberFormat="1" applyFont="1" applyFill="1" applyBorder="1" applyAlignment="1">
      <alignment horizontal="right" wrapText="1"/>
    </xf>
    <xf numFmtId="165" fontId="108" fillId="0" borderId="0" xfId="33123" applyNumberFormat="1" applyFont="1" applyBorder="1" applyAlignment="1">
      <alignment horizontal="left"/>
    </xf>
    <xf numFmtId="165" fontId="20" fillId="0" borderId="0" xfId="54119" applyNumberFormat="1" applyFont="1" applyBorder="1" applyAlignment="1" applyProtection="1">
      <protection locked="0"/>
    </xf>
    <xf numFmtId="165" fontId="20" fillId="33" borderId="0" xfId="54119" applyNumberFormat="1" applyFont="1" applyFill="1" applyBorder="1" applyAlignment="1" applyProtection="1">
      <protection locked="0"/>
    </xf>
    <xf numFmtId="165" fontId="108" fillId="0" borderId="0" xfId="33123" applyNumberFormat="1" applyFont="1" applyBorder="1" applyAlignment="1">
      <alignment horizontal="left" indent="1"/>
    </xf>
    <xf numFmtId="165" fontId="96" fillId="0" borderId="0" xfId="34500" applyNumberFormat="1" applyFont="1" applyBorder="1" applyAlignment="1">
      <alignment horizontal="left" indent="2"/>
    </xf>
    <xf numFmtId="165" fontId="20" fillId="0" borderId="0" xfId="54119" applyNumberFormat="1" applyFont="1" applyBorder="1" applyAlignment="1" applyProtection="1">
      <alignment horizontal="right"/>
      <protection locked="0"/>
    </xf>
    <xf numFmtId="165" fontId="20" fillId="33" borderId="0" xfId="54119" applyNumberFormat="1" applyFont="1" applyFill="1" applyBorder="1" applyAlignment="1" applyProtection="1">
      <alignment horizontal="right"/>
      <protection locked="0"/>
    </xf>
    <xf numFmtId="165" fontId="108" fillId="0" borderId="0" xfId="34500" applyNumberFormat="1" applyFont="1" applyBorder="1" applyAlignment="1">
      <alignment horizontal="left" indent="2"/>
    </xf>
    <xf numFmtId="165" fontId="19" fillId="0" borderId="12" xfId="54119" applyNumberFormat="1" applyFont="1" applyBorder="1" applyAlignment="1" applyProtection="1">
      <alignment horizontal="right"/>
      <protection locked="0"/>
    </xf>
    <xf numFmtId="165" fontId="19" fillId="33" borderId="12" xfId="54119" applyNumberFormat="1" applyFont="1" applyFill="1" applyBorder="1" applyAlignment="1" applyProtection="1">
      <alignment horizontal="right"/>
      <protection locked="0"/>
    </xf>
    <xf numFmtId="165" fontId="96" fillId="0" borderId="0" xfId="34500" applyNumberFormat="1" applyFont="1" applyBorder="1" applyAlignment="1">
      <alignment horizontal="left" indent="3"/>
    </xf>
    <xf numFmtId="165" fontId="108" fillId="0" borderId="0" xfId="33123" applyNumberFormat="1" applyFont="1" applyBorder="1" applyAlignment="1">
      <alignment horizontal="left" indent="2"/>
    </xf>
    <xf numFmtId="165" fontId="19" fillId="0" borderId="12" xfId="54119" applyNumberFormat="1" applyFont="1" applyBorder="1" applyAlignment="1" applyProtection="1">
      <alignment horizontal="right"/>
    </xf>
    <xf numFmtId="165" fontId="19" fillId="33" borderId="12" xfId="54119" applyNumberFormat="1" applyFont="1" applyFill="1" applyBorder="1" applyAlignment="1" applyProtection="1">
      <alignment horizontal="right"/>
    </xf>
    <xf numFmtId="165" fontId="20" fillId="0" borderId="0" xfId="54119" applyNumberFormat="1" applyFont="1" applyBorder="1" applyAlignment="1" applyProtection="1">
      <alignment horizontal="right"/>
    </xf>
    <xf numFmtId="165" fontId="19" fillId="33" borderId="0" xfId="54119" applyNumberFormat="1" applyFont="1" applyFill="1" applyBorder="1" applyAlignment="1" applyProtection="1">
      <alignment horizontal="right"/>
    </xf>
    <xf numFmtId="165" fontId="19" fillId="0" borderId="0" xfId="54119" applyNumberFormat="1" applyFont="1" applyBorder="1" applyAlignment="1" applyProtection="1">
      <alignment horizontal="right"/>
    </xf>
    <xf numFmtId="165" fontId="108" fillId="0" borderId="0" xfId="34500" applyNumberFormat="1" applyFont="1" applyBorder="1" applyAlignment="1">
      <alignment horizontal="left" indent="1"/>
    </xf>
    <xf numFmtId="165" fontId="19" fillId="0" borderId="39" xfId="54119" applyNumberFormat="1" applyFont="1" applyBorder="1" applyAlignment="1" applyProtection="1">
      <alignment horizontal="right"/>
    </xf>
    <xf numFmtId="165" fontId="19" fillId="33" borderId="39" xfId="54119" applyNumberFormat="1" applyFont="1" applyFill="1" applyBorder="1" applyAlignment="1" applyProtection="1">
      <alignment horizontal="right"/>
    </xf>
    <xf numFmtId="165" fontId="96" fillId="0" borderId="0" xfId="33123" applyNumberFormat="1" applyFont="1" applyBorder="1" applyAlignment="1">
      <alignment horizontal="left" indent="2"/>
    </xf>
    <xf numFmtId="165" fontId="20" fillId="0" borderId="0" xfId="33123" applyNumberFormat="1" applyFont="1" applyBorder="1" applyAlignment="1">
      <alignment horizontal="left" indent="2"/>
    </xf>
    <xf numFmtId="165" fontId="20" fillId="0" borderId="0" xfId="54119" applyNumberFormat="1" applyFont="1" applyFill="1" applyBorder="1" applyAlignment="1" applyProtection="1">
      <alignment horizontal="right"/>
      <protection locked="0"/>
    </xf>
    <xf numFmtId="165" fontId="19" fillId="0" borderId="38" xfId="54119" applyNumberFormat="1" applyFont="1" applyBorder="1" applyAlignment="1" applyProtection="1">
      <alignment horizontal="right"/>
    </xf>
    <xf numFmtId="165" fontId="19" fillId="33" borderId="38" xfId="54119" applyNumberFormat="1" applyFont="1" applyFill="1" applyBorder="1" applyAlignment="1" applyProtection="1">
      <alignment horizontal="right"/>
    </xf>
    <xf numFmtId="165" fontId="19" fillId="0" borderId="38" xfId="54119" applyNumberFormat="1" applyFont="1" applyFill="1" applyBorder="1" applyAlignment="1" applyProtection="1">
      <alignment horizontal="right"/>
    </xf>
    <xf numFmtId="165" fontId="19" fillId="0" borderId="39" xfId="54119" applyNumberFormat="1" applyFont="1" applyBorder="1" applyAlignment="1" applyProtection="1">
      <alignment horizontal="right"/>
      <protection locked="0"/>
    </xf>
    <xf numFmtId="165" fontId="19" fillId="33" borderId="39" xfId="54119" applyNumberFormat="1" applyFont="1" applyFill="1" applyBorder="1" applyAlignment="1" applyProtection="1">
      <alignment horizontal="right"/>
      <protection locked="0"/>
    </xf>
    <xf numFmtId="165" fontId="68" fillId="0" borderId="0" xfId="54119" applyNumberFormat="1" applyFont="1" applyBorder="1" applyAlignment="1" applyProtection="1">
      <alignment horizontal="right"/>
      <protection locked="0"/>
    </xf>
    <xf numFmtId="0" fontId="96" fillId="0" borderId="0" xfId="34500" applyFont="1" applyBorder="1" applyAlignment="1">
      <alignment vertical="center"/>
    </xf>
    <xf numFmtId="165" fontId="96" fillId="0" borderId="0" xfId="34500" applyNumberFormat="1" applyFont="1" applyBorder="1" applyAlignment="1">
      <alignment horizontal="left" indent="1"/>
    </xf>
    <xf numFmtId="165" fontId="96" fillId="0" borderId="0" xfId="33123" applyNumberFormat="1" applyFont="1" applyBorder="1" applyAlignment="1">
      <alignment horizontal="left" indent="1"/>
    </xf>
    <xf numFmtId="165" fontId="20" fillId="0" borderId="39" xfId="54119" applyNumberFormat="1" applyFont="1" applyBorder="1" applyAlignment="1" applyProtection="1">
      <alignment horizontal="right"/>
      <protection locked="0"/>
    </xf>
    <xf numFmtId="165" fontId="20" fillId="33" borderId="39" xfId="54119" applyNumberFormat="1" applyFont="1" applyFill="1" applyBorder="1" applyAlignment="1" applyProtection="1">
      <alignment horizontal="right"/>
      <protection locked="0"/>
    </xf>
    <xf numFmtId="165" fontId="108" fillId="0" borderId="12" xfId="34500" applyNumberFormat="1" applyFont="1" applyBorder="1" applyAlignment="1">
      <alignment horizontal="left" indent="1"/>
    </xf>
    <xf numFmtId="165" fontId="19" fillId="0" borderId="39" xfId="54119" applyNumberFormat="1" applyFont="1" applyFill="1" applyBorder="1" applyAlignment="1" applyProtection="1">
      <alignment horizontal="right"/>
    </xf>
    <xf numFmtId="0" fontId="96" fillId="0" borderId="0" xfId="34500" applyFont="1" applyAlignment="1"/>
    <xf numFmtId="165" fontId="20" fillId="0" borderId="0" xfId="34500" applyNumberFormat="1" applyFont="1" applyAlignment="1">
      <alignment vertical="center"/>
    </xf>
    <xf numFmtId="0" fontId="107" fillId="0" borderId="0" xfId="34500" applyFont="1" applyAlignment="1">
      <alignment vertical="center"/>
    </xf>
    <xf numFmtId="2" fontId="20" fillId="0" borderId="0" xfId="54129" applyNumberFormat="1" applyFont="1" applyAlignment="1">
      <alignment vertical="center"/>
    </xf>
    <xf numFmtId="165" fontId="20" fillId="0" borderId="37" xfId="34500" applyNumberFormat="1" applyFont="1" applyFill="1" applyBorder="1" applyAlignment="1">
      <alignment horizontal="right" wrapText="1"/>
    </xf>
    <xf numFmtId="165" fontId="19" fillId="0" borderId="38" xfId="34500" applyNumberFormat="1" applyFont="1" applyFill="1" applyBorder="1" applyAlignment="1">
      <alignment horizontal="right" wrapText="1"/>
    </xf>
    <xf numFmtId="0" fontId="20" fillId="0" borderId="0" xfId="34500" applyFont="1" applyAlignment="1">
      <alignment horizontal="right" vertical="center"/>
    </xf>
    <xf numFmtId="165" fontId="20" fillId="0" borderId="0" xfId="34500" applyNumberFormat="1" applyFont="1" applyAlignment="1">
      <alignment horizontal="right" vertical="center"/>
    </xf>
    <xf numFmtId="165" fontId="20" fillId="0" borderId="0" xfId="54130" applyNumberFormat="1" applyFont="1" applyFill="1" applyBorder="1" applyAlignment="1">
      <alignment horizontal="left" indent="1"/>
    </xf>
    <xf numFmtId="165" fontId="19" fillId="0" borderId="0" xfId="54119" applyNumberFormat="1" applyFont="1" applyBorder="1" applyAlignment="1">
      <alignment vertical="center"/>
    </xf>
    <xf numFmtId="165" fontId="19" fillId="0" borderId="0" xfId="54119" applyNumberFormat="1" applyFont="1" applyBorder="1" applyAlignment="1">
      <alignment horizontal="right" vertical="center"/>
    </xf>
    <xf numFmtId="0" fontId="20" fillId="0" borderId="0" xfId="54130" applyFont="1" applyAlignment="1">
      <alignment horizontal="right" vertical="center"/>
    </xf>
    <xf numFmtId="165" fontId="20" fillId="0" borderId="0" xfId="54130" applyNumberFormat="1" applyFont="1" applyFill="1" applyBorder="1" applyAlignment="1">
      <alignment horizontal="left" indent="2"/>
    </xf>
    <xf numFmtId="165" fontId="19" fillId="0" borderId="0" xfId="54119" applyNumberFormat="1" applyFont="1" applyBorder="1" applyAlignment="1" applyProtection="1">
      <alignment horizontal="right"/>
      <protection locked="0"/>
    </xf>
    <xf numFmtId="165" fontId="20" fillId="0" borderId="0" xfId="34500" applyNumberFormat="1" applyFont="1" applyFill="1" applyBorder="1" applyAlignment="1">
      <alignment horizontal="left" indent="1"/>
    </xf>
    <xf numFmtId="165" fontId="20" fillId="34" borderId="0" xfId="54131" applyNumberFormat="1" applyFont="1" applyFill="1" applyAlignment="1" applyProtection="1">
      <alignment horizontal="left" indent="1"/>
    </xf>
    <xf numFmtId="0" fontId="20" fillId="0" borderId="0" xfId="54130" applyFont="1" applyAlignment="1">
      <alignment vertical="center"/>
    </xf>
    <xf numFmtId="165" fontId="20" fillId="0" borderId="37" xfId="54119" applyNumberFormat="1" applyFont="1" applyBorder="1" applyAlignment="1" applyProtection="1">
      <alignment horizontal="right"/>
      <protection locked="0"/>
    </xf>
    <xf numFmtId="165" fontId="19" fillId="0" borderId="39" xfId="34500" applyNumberFormat="1" applyFont="1" applyBorder="1" applyAlignment="1">
      <alignment horizontal="left" indent="1"/>
    </xf>
    <xf numFmtId="0" fontId="20" fillId="0" borderId="0" xfId="54128" applyFont="1" applyAlignment="1" applyProtection="1"/>
    <xf numFmtId="2" fontId="20" fillId="0" borderId="0" xfId="54129" applyNumberFormat="1" applyFont="1" applyAlignment="1">
      <alignment horizontal="right" vertical="center"/>
    </xf>
    <xf numFmtId="165" fontId="19" fillId="0" borderId="38" xfId="54128" applyNumberFormat="1" applyFont="1" applyBorder="1" applyAlignment="1">
      <alignment horizontal="right" wrapText="1"/>
    </xf>
    <xf numFmtId="165" fontId="19" fillId="33" borderId="38" xfId="54128" applyNumberFormat="1" applyFont="1" applyFill="1" applyBorder="1" applyAlignment="1">
      <alignment horizontal="right" wrapText="1"/>
    </xf>
    <xf numFmtId="165" fontId="96" fillId="0" borderId="0" xfId="54119" applyNumberFormat="1" applyFont="1" applyBorder="1" applyAlignment="1">
      <alignment horizontal="right"/>
    </xf>
    <xf numFmtId="165" fontId="96" fillId="0" borderId="0" xfId="54119" applyNumberFormat="1" applyFont="1" applyBorder="1" applyAlignment="1" applyProtection="1">
      <alignment horizontal="right"/>
      <protection locked="0"/>
    </xf>
    <xf numFmtId="165" fontId="19" fillId="0" borderId="12" xfId="54119" applyNumberFormat="1" applyFont="1" applyFill="1" applyBorder="1" applyAlignment="1" applyProtection="1">
      <alignment horizontal="right"/>
    </xf>
    <xf numFmtId="165" fontId="19" fillId="33" borderId="0" xfId="54119" applyNumberFormat="1" applyFont="1" applyFill="1" applyBorder="1" applyAlignment="1" applyProtection="1">
      <alignment horizontal="right"/>
      <protection locked="0"/>
    </xf>
    <xf numFmtId="165" fontId="20" fillId="0" borderId="10" xfId="54119" applyNumberFormat="1" applyFont="1" applyBorder="1" applyAlignment="1" applyProtection="1">
      <alignment horizontal="right"/>
      <protection locked="0"/>
    </xf>
    <xf numFmtId="165" fontId="20" fillId="33" borderId="10" xfId="54119" applyNumberFormat="1" applyFont="1" applyFill="1" applyBorder="1" applyAlignment="1" applyProtection="1">
      <alignment horizontal="right"/>
      <protection locked="0"/>
    </xf>
    <xf numFmtId="165" fontId="19" fillId="0" borderId="39" xfId="54119" applyNumberFormat="1" applyFont="1" applyFill="1" applyBorder="1" applyAlignment="1" applyProtection="1">
      <alignment horizontal="right"/>
      <protection locked="0"/>
    </xf>
    <xf numFmtId="165" fontId="96" fillId="0" borderId="0" xfId="54132" applyNumberFormat="1" applyFont="1" applyBorder="1" applyAlignment="1" applyProtection="1">
      <alignment horizontal="left" indent="1"/>
    </xf>
    <xf numFmtId="165" fontId="96" fillId="0" borderId="0" xfId="54132" applyNumberFormat="1" applyFont="1" applyBorder="1" applyAlignment="1" applyProtection="1">
      <alignment horizontal="left" indent="2"/>
    </xf>
    <xf numFmtId="165" fontId="108" fillId="0" borderId="0" xfId="33123" applyNumberFormat="1" applyFont="1" applyBorder="1" applyAlignment="1" applyProtection="1">
      <alignment horizontal="left"/>
    </xf>
    <xf numFmtId="165" fontId="108" fillId="0" borderId="39" xfId="54132" applyNumberFormat="1" applyFont="1" applyBorder="1" applyAlignment="1" applyProtection="1">
      <alignment horizontal="left" indent="1"/>
    </xf>
    <xf numFmtId="0" fontId="21" fillId="0" borderId="0" xfId="34500" applyFont="1" applyAlignment="1">
      <alignment vertical="center"/>
    </xf>
    <xf numFmtId="0" fontId="98" fillId="0" borderId="0" xfId="34500" applyFont="1" applyAlignment="1">
      <alignment vertical="center"/>
    </xf>
    <xf numFmtId="0" fontId="20" fillId="34" borderId="0" xfId="34500" applyFont="1" applyFill="1"/>
    <xf numFmtId="0" fontId="23" fillId="34" borderId="0" xfId="34500" applyFont="1" applyFill="1"/>
    <xf numFmtId="165" fontId="20" fillId="34" borderId="10" xfId="34500" applyNumberFormat="1" applyFont="1" applyFill="1" applyBorder="1" applyAlignment="1">
      <alignment horizontal="right" wrapText="1"/>
    </xf>
    <xf numFmtId="0" fontId="104" fillId="0" borderId="0" xfId="34500" applyFont="1"/>
    <xf numFmtId="165" fontId="19" fillId="34" borderId="0" xfId="34500" applyNumberFormat="1" applyFont="1" applyFill="1" applyAlignment="1">
      <alignment horizontal="left"/>
    </xf>
    <xf numFmtId="165" fontId="20" fillId="34" borderId="0" xfId="34500" applyNumberFormat="1" applyFont="1" applyFill="1" applyAlignment="1" applyProtection="1">
      <protection locked="0"/>
    </xf>
    <xf numFmtId="165" fontId="23" fillId="33" borderId="0" xfId="54119" applyNumberFormat="1" applyFont="1" applyFill="1" applyBorder="1" applyAlignment="1" applyProtection="1">
      <protection locked="0"/>
    </xf>
    <xf numFmtId="165" fontId="23" fillId="0" borderId="0" xfId="54119" applyNumberFormat="1" applyFont="1" applyBorder="1" applyAlignment="1" applyProtection="1">
      <protection locked="0"/>
    </xf>
    <xf numFmtId="165" fontId="23" fillId="34" borderId="0" xfId="34500" applyNumberFormat="1" applyFont="1" applyFill="1" applyAlignment="1" applyProtection="1">
      <protection locked="0"/>
    </xf>
    <xf numFmtId="165" fontId="20" fillId="0" borderId="0" xfId="54133" applyNumberFormat="1" applyFont="1" applyFill="1" applyBorder="1" applyAlignment="1">
      <alignment horizontal="left" indent="1"/>
    </xf>
    <xf numFmtId="0" fontId="18" fillId="0" borderId="0" xfId="34500" applyFont="1"/>
    <xf numFmtId="0" fontId="18" fillId="0" borderId="0" xfId="34500" applyFill="1"/>
    <xf numFmtId="165" fontId="19" fillId="34" borderId="0" xfId="54131" applyNumberFormat="1" applyFont="1" applyFill="1" applyBorder="1" applyAlignment="1" applyProtection="1">
      <alignment horizontal="left" indent="1"/>
    </xf>
    <xf numFmtId="165" fontId="19" fillId="34" borderId="0" xfId="54131" applyNumberFormat="1" applyFont="1" applyFill="1" applyBorder="1" applyAlignment="1" applyProtection="1">
      <alignment horizontal="left"/>
    </xf>
    <xf numFmtId="165" fontId="20" fillId="34" borderId="0" xfId="34500" applyNumberFormat="1" applyFont="1" applyFill="1" applyAlignment="1" applyProtection="1">
      <alignment horizontal="right"/>
      <protection locked="0"/>
    </xf>
    <xf numFmtId="165" fontId="20" fillId="34" borderId="0" xfId="34500" applyNumberFormat="1" applyFont="1" applyFill="1" applyAlignment="1">
      <alignment horizontal="left" indent="1"/>
    </xf>
    <xf numFmtId="165" fontId="19" fillId="34" borderId="0" xfId="54131" applyNumberFormat="1" applyFont="1" applyFill="1" applyAlignment="1">
      <alignment horizontal="left" indent="1"/>
    </xf>
    <xf numFmtId="165" fontId="19" fillId="0" borderId="0" xfId="54133" applyNumberFormat="1" applyFont="1" applyFill="1" applyBorder="1" applyAlignment="1">
      <alignment horizontal="left"/>
    </xf>
    <xf numFmtId="165" fontId="19" fillId="0" borderId="0" xfId="54133" applyNumberFormat="1" applyFont="1" applyFill="1" applyBorder="1" applyAlignment="1">
      <alignment horizontal="left" indent="1"/>
    </xf>
    <xf numFmtId="165" fontId="20" fillId="34" borderId="0" xfId="54131" applyNumberFormat="1" applyFont="1" applyFill="1" applyAlignment="1">
      <alignment horizontal="left" indent="1"/>
    </xf>
    <xf numFmtId="165" fontId="20" fillId="0" borderId="0" xfId="54134" applyNumberFormat="1" applyFont="1" applyFill="1" applyBorder="1" applyAlignment="1" applyProtection="1">
      <alignment horizontal="right"/>
      <protection locked="0"/>
    </xf>
    <xf numFmtId="0" fontId="109" fillId="0" borderId="0" xfId="54133" applyFont="1"/>
    <xf numFmtId="165" fontId="20" fillId="0" borderId="0" xfId="54133" applyNumberFormat="1" applyFont="1" applyFill="1" applyBorder="1" applyAlignment="1">
      <alignment horizontal="left" indent="2"/>
    </xf>
    <xf numFmtId="165" fontId="20" fillId="34" borderId="0" xfId="34500" applyNumberFormat="1" applyFont="1" applyFill="1" applyAlignment="1">
      <alignment horizontal="left" indent="2"/>
    </xf>
    <xf numFmtId="165" fontId="19" fillId="34" borderId="0" xfId="34500" applyNumberFormat="1" applyFont="1" applyFill="1" applyAlignment="1">
      <alignment horizontal="left" indent="1"/>
    </xf>
    <xf numFmtId="165" fontId="19" fillId="34" borderId="0" xfId="34500" applyNumberFormat="1" applyFont="1" applyFill="1" applyBorder="1" applyAlignment="1">
      <alignment horizontal="left" indent="2"/>
    </xf>
    <xf numFmtId="165" fontId="19" fillId="34" borderId="0" xfId="54131" applyNumberFormat="1" applyFont="1" applyFill="1" applyBorder="1" applyAlignment="1">
      <alignment horizontal="left"/>
    </xf>
    <xf numFmtId="165" fontId="19" fillId="34" borderId="0" xfId="34500" applyNumberFormat="1" applyFont="1" applyFill="1" applyAlignment="1">
      <alignment horizontal="left" indent="2"/>
    </xf>
    <xf numFmtId="165" fontId="19" fillId="34" borderId="0" xfId="54131" applyNumberFormat="1" applyFont="1" applyFill="1" applyBorder="1" applyAlignment="1" applyProtection="1">
      <alignment horizontal="left" indent="2"/>
    </xf>
    <xf numFmtId="165" fontId="19" fillId="34" borderId="12" xfId="54131" applyNumberFormat="1" applyFont="1" applyFill="1" applyBorder="1" applyAlignment="1" applyProtection="1">
      <alignment horizontal="left" indent="3"/>
    </xf>
    <xf numFmtId="0" fontId="25" fillId="34" borderId="0" xfId="54131" applyFont="1" applyFill="1" applyAlignment="1" applyProtection="1"/>
    <xf numFmtId="0" fontId="20" fillId="34" borderId="0" xfId="54131" applyFont="1" applyFill="1" applyAlignment="1" applyProtection="1">
      <alignment horizontal="left" indent="1"/>
    </xf>
    <xf numFmtId="0" fontId="25" fillId="34" borderId="0" xfId="54131" applyFont="1" applyFill="1" applyAlignment="1" applyProtection="1">
      <alignment horizontal="left"/>
    </xf>
    <xf numFmtId="0" fontId="20" fillId="34" borderId="0" xfId="54131" quotePrefix="1" applyFont="1" applyFill="1" applyAlignment="1" applyProtection="1"/>
    <xf numFmtId="0" fontId="20" fillId="34" borderId="0" xfId="54131" quotePrefix="1" applyFont="1" applyFill="1" applyAlignment="1"/>
    <xf numFmtId="0" fontId="18" fillId="0" borderId="0" xfId="34500" applyFont="1" applyAlignment="1">
      <alignment wrapText="1"/>
    </xf>
    <xf numFmtId="0" fontId="98" fillId="34" borderId="0" xfId="34500" applyFont="1" applyFill="1" applyAlignment="1"/>
    <xf numFmtId="0" fontId="110" fillId="0" borderId="0" xfId="34500" applyFont="1" applyFill="1"/>
    <xf numFmtId="0" fontId="20" fillId="0" borderId="0" xfId="34500" applyFont="1" applyFill="1" applyAlignment="1">
      <alignment horizontal="right"/>
    </xf>
    <xf numFmtId="165" fontId="19" fillId="0" borderId="10" xfId="34500" applyNumberFormat="1" applyFont="1" applyFill="1" applyBorder="1" applyAlignment="1">
      <alignment horizontal="right" wrapText="1"/>
    </xf>
    <xf numFmtId="165" fontId="19" fillId="0" borderId="11" xfId="34500" applyNumberFormat="1" applyFont="1" applyFill="1" applyBorder="1" applyAlignment="1">
      <alignment horizontal="right" wrapText="1"/>
    </xf>
    <xf numFmtId="165" fontId="19" fillId="0" borderId="11" xfId="54131" applyNumberFormat="1" applyFont="1" applyFill="1" applyBorder="1" applyAlignment="1" applyProtection="1">
      <alignment horizontal="right" wrapText="1"/>
    </xf>
    <xf numFmtId="0" fontId="111" fillId="0" borderId="0" xfId="34500" applyFont="1" applyFill="1"/>
    <xf numFmtId="165" fontId="19" fillId="0" borderId="0" xfId="34500" applyNumberFormat="1" applyFont="1" applyFill="1" applyAlignment="1">
      <alignment horizontal="left"/>
    </xf>
    <xf numFmtId="165" fontId="20" fillId="0" borderId="0" xfId="34500" applyNumberFormat="1" applyFont="1" applyFill="1" applyProtection="1">
      <protection locked="0"/>
    </xf>
    <xf numFmtId="165" fontId="19" fillId="0" borderId="0" xfId="34500" applyNumberFormat="1" applyFont="1" applyFill="1" applyAlignment="1" applyProtection="1">
      <alignment horizontal="right"/>
      <protection locked="0"/>
    </xf>
    <xf numFmtId="165" fontId="20" fillId="0" borderId="0" xfId="34500" applyNumberFormat="1" applyFont="1" applyFill="1" applyAlignment="1">
      <alignment horizontal="left" indent="1"/>
    </xf>
    <xf numFmtId="165" fontId="20" fillId="0" borderId="0" xfId="54131" applyNumberFormat="1" applyFont="1" applyFill="1" applyAlignment="1" applyProtection="1">
      <alignment horizontal="left" indent="1"/>
    </xf>
    <xf numFmtId="165" fontId="20" fillId="0" borderId="0" xfId="54131" applyNumberFormat="1" applyFont="1" applyFill="1" applyAlignment="1" applyProtection="1">
      <alignment horizontal="left" indent="2"/>
    </xf>
    <xf numFmtId="165" fontId="19" fillId="0" borderId="0" xfId="34500" applyNumberFormat="1" applyFont="1" applyFill="1" applyAlignment="1">
      <alignment horizontal="left" indent="1"/>
    </xf>
    <xf numFmtId="165" fontId="20" fillId="0" borderId="0" xfId="34500" applyNumberFormat="1" applyFont="1" applyFill="1" applyAlignment="1" applyProtection="1">
      <alignment horizontal="right"/>
      <protection locked="0"/>
    </xf>
    <xf numFmtId="0" fontId="110" fillId="0" borderId="0" xfId="34500" applyFont="1" applyFill="1" applyAlignment="1"/>
    <xf numFmtId="165" fontId="19" fillId="0" borderId="0" xfId="54131" applyNumberFormat="1" applyFont="1" applyFill="1" applyAlignment="1" applyProtection="1">
      <alignment horizontal="left" indent="1"/>
    </xf>
    <xf numFmtId="165" fontId="19" fillId="0" borderId="0" xfId="54131" applyNumberFormat="1" applyFont="1" applyFill="1" applyAlignment="1" applyProtection="1">
      <alignment horizontal="left" indent="2"/>
    </xf>
    <xf numFmtId="165" fontId="20" fillId="0" borderId="0" xfId="54131" applyNumberFormat="1" applyFont="1" applyFill="1" applyAlignment="1">
      <alignment horizontal="left" indent="1"/>
    </xf>
    <xf numFmtId="165" fontId="20" fillId="0" borderId="12" xfId="54119" applyNumberFormat="1" applyFont="1" applyBorder="1" applyAlignment="1" applyProtection="1">
      <alignment horizontal="right"/>
      <protection locked="0"/>
    </xf>
    <xf numFmtId="165" fontId="19" fillId="0" borderId="0" xfId="54119" applyNumberFormat="1" applyFont="1" applyFill="1" applyBorder="1" applyAlignment="1" applyProtection="1">
      <alignment horizontal="right"/>
      <protection locked="0"/>
    </xf>
    <xf numFmtId="165" fontId="20" fillId="0" borderId="12" xfId="54119" applyNumberFormat="1" applyFont="1" applyFill="1" applyBorder="1" applyAlignment="1" applyProtection="1">
      <alignment horizontal="right"/>
      <protection locked="0"/>
    </xf>
    <xf numFmtId="165" fontId="19" fillId="0" borderId="12" xfId="54119" applyNumberFormat="1" applyFont="1" applyFill="1" applyBorder="1" applyAlignment="1" applyProtection="1">
      <alignment horizontal="right"/>
      <protection locked="0"/>
    </xf>
    <xf numFmtId="165" fontId="19" fillId="0" borderId="12" xfId="34500" applyNumberFormat="1" applyFont="1" applyFill="1" applyBorder="1" applyAlignment="1">
      <alignment horizontal="left" indent="1"/>
    </xf>
    <xf numFmtId="0" fontId="110" fillId="0" borderId="0" xfId="34500" applyFont="1" applyFill="1" applyAlignment="1">
      <alignment horizontal="right"/>
    </xf>
    <xf numFmtId="3" fontId="110" fillId="0" borderId="0" xfId="34500" applyNumberFormat="1" applyFont="1" applyFill="1"/>
    <xf numFmtId="3" fontId="110" fillId="0" borderId="0" xfId="34500" applyNumberFormat="1" applyFont="1" applyFill="1" applyAlignment="1">
      <alignment horizontal="right"/>
    </xf>
    <xf numFmtId="0" fontId="98" fillId="0" borderId="0" xfId="34500" applyFont="1" applyFill="1" applyAlignment="1">
      <alignment vertical="center"/>
    </xf>
    <xf numFmtId="194" fontId="96" fillId="0" borderId="0" xfId="54119" applyNumberFormat="1" applyFont="1" applyAlignment="1">
      <alignment vertical="center"/>
    </xf>
    <xf numFmtId="194" fontId="20" fillId="0" borderId="0" xfId="54119" applyNumberFormat="1" applyFont="1" applyAlignment="1">
      <alignment vertical="center"/>
    </xf>
    <xf numFmtId="165" fontId="19" fillId="0" borderId="38" xfId="54128" applyNumberFormat="1" applyFont="1" applyFill="1" applyBorder="1" applyAlignment="1">
      <alignment horizontal="right" wrapText="1"/>
    </xf>
    <xf numFmtId="165" fontId="19" fillId="0" borderId="0" xfId="33123" applyNumberFormat="1" applyFont="1" applyFill="1" applyBorder="1" applyAlignment="1">
      <alignment horizontal="left"/>
    </xf>
    <xf numFmtId="165" fontId="96" fillId="0" borderId="0" xfId="54119" applyNumberFormat="1" applyFont="1" applyFill="1" applyBorder="1" applyAlignment="1" applyProtection="1">
      <alignment vertical="center"/>
      <protection locked="0"/>
    </xf>
    <xf numFmtId="165" fontId="20" fillId="33" borderId="0" xfId="54119" applyNumberFormat="1" applyFont="1" applyFill="1" applyBorder="1" applyAlignment="1" applyProtection="1">
      <alignment vertical="center"/>
      <protection locked="0"/>
    </xf>
    <xf numFmtId="165" fontId="20" fillId="0" borderId="0" xfId="54119" applyNumberFormat="1" applyFont="1" applyFill="1" applyBorder="1" applyAlignment="1" applyProtection="1">
      <alignment vertical="center"/>
      <protection locked="0"/>
    </xf>
    <xf numFmtId="165" fontId="19" fillId="0" borderId="0" xfId="33123" applyNumberFormat="1" applyFont="1" applyFill="1" applyBorder="1" applyAlignment="1">
      <alignment horizontal="left" indent="1"/>
    </xf>
    <xf numFmtId="165" fontId="19" fillId="0" borderId="0" xfId="33123" applyNumberFormat="1" applyFont="1" applyFill="1" applyBorder="1" applyAlignment="1" applyProtection="1">
      <alignment horizontal="left" indent="2"/>
    </xf>
    <xf numFmtId="165" fontId="20" fillId="0" borderId="0" xfId="34500" applyNumberFormat="1" applyFont="1" applyFill="1" applyBorder="1" applyAlignment="1">
      <alignment horizontal="left" indent="3"/>
    </xf>
    <xf numFmtId="165" fontId="96" fillId="82" borderId="0" xfId="54119" applyNumberFormat="1" applyFont="1" applyFill="1" applyBorder="1" applyAlignment="1" applyProtection="1">
      <protection locked="0"/>
    </xf>
    <xf numFmtId="165" fontId="20" fillId="82" borderId="0" xfId="54119" applyNumberFormat="1" applyFont="1" applyFill="1" applyBorder="1" applyAlignment="1" applyProtection="1">
      <protection locked="0"/>
    </xf>
    <xf numFmtId="165" fontId="19" fillId="0" borderId="0" xfId="34500" applyNumberFormat="1" applyFont="1" applyFill="1" applyBorder="1" applyAlignment="1">
      <alignment horizontal="left" indent="3"/>
    </xf>
    <xf numFmtId="165" fontId="108" fillId="0" borderId="12" xfId="54119" applyNumberFormat="1" applyFont="1" applyFill="1" applyBorder="1" applyAlignment="1" applyProtection="1"/>
    <xf numFmtId="165" fontId="19" fillId="33" borderId="12" xfId="54119" applyNumberFormat="1" applyFont="1" applyFill="1" applyBorder="1" applyAlignment="1" applyProtection="1"/>
    <xf numFmtId="165" fontId="19" fillId="0" borderId="12" xfId="54119" applyNumberFormat="1" applyFont="1" applyFill="1" applyBorder="1" applyAlignment="1" applyProtection="1"/>
    <xf numFmtId="165" fontId="96" fillId="0" borderId="0" xfId="54119" applyNumberFormat="1" applyFont="1" applyFill="1" applyBorder="1" applyAlignment="1" applyProtection="1">
      <protection locked="0"/>
    </xf>
    <xf numFmtId="165" fontId="20" fillId="0" borderId="0" xfId="54119" applyNumberFormat="1" applyFont="1" applyFill="1" applyBorder="1" applyAlignment="1" applyProtection="1">
      <protection locked="0"/>
    </xf>
    <xf numFmtId="165" fontId="20" fillId="0" borderId="0" xfId="34500" applyNumberFormat="1" applyFont="1" applyFill="1" applyBorder="1" applyAlignment="1">
      <alignment horizontal="left" indent="4"/>
    </xf>
    <xf numFmtId="165" fontId="19" fillId="0" borderId="0" xfId="54135" applyNumberFormat="1" applyFont="1" applyFill="1" applyBorder="1" applyAlignment="1" applyProtection="1">
      <alignment horizontal="left" indent="2"/>
    </xf>
    <xf numFmtId="165" fontId="96" fillId="0" borderId="0" xfId="54119" applyNumberFormat="1" applyFont="1" applyFill="1" applyBorder="1" applyAlignment="1" applyProtection="1"/>
    <xf numFmtId="165" fontId="20" fillId="33" borderId="0" xfId="54119" applyNumberFormat="1" applyFont="1" applyFill="1" applyBorder="1" applyAlignment="1" applyProtection="1"/>
    <xf numFmtId="165" fontId="20" fillId="0" borderId="0" xfId="54119" applyNumberFormat="1" applyFont="1" applyFill="1" applyBorder="1" applyAlignment="1" applyProtection="1"/>
    <xf numFmtId="165" fontId="19" fillId="0" borderId="0" xfId="54135" applyNumberFormat="1" applyFont="1" applyFill="1" applyBorder="1" applyAlignment="1" applyProtection="1">
      <alignment horizontal="left" indent="3"/>
    </xf>
    <xf numFmtId="165" fontId="108" fillId="0" borderId="39" xfId="54119" applyNumberFormat="1" applyFont="1" applyFill="1" applyBorder="1" applyAlignment="1" applyProtection="1"/>
    <xf numFmtId="165" fontId="19" fillId="33" borderId="39" xfId="54119" applyNumberFormat="1" applyFont="1" applyFill="1" applyBorder="1" applyAlignment="1" applyProtection="1"/>
    <xf numFmtId="165" fontId="19" fillId="0" borderId="39" xfId="54119" applyNumberFormat="1" applyFont="1" applyFill="1" applyBorder="1" applyAlignment="1" applyProtection="1"/>
    <xf numFmtId="165" fontId="19" fillId="0" borderId="0" xfId="54135" applyNumberFormat="1" applyFont="1" applyFill="1" applyBorder="1" applyAlignment="1" applyProtection="1">
      <alignment horizontal="left" indent="1"/>
    </xf>
    <xf numFmtId="165" fontId="100" fillId="0" borderId="0" xfId="54119" applyNumberFormat="1" applyFont="1" applyFill="1" applyBorder="1" applyAlignment="1"/>
    <xf numFmtId="165" fontId="20" fillId="33" borderId="0" xfId="54119" applyNumberFormat="1" applyFont="1" applyFill="1" applyBorder="1" applyAlignment="1"/>
    <xf numFmtId="0" fontId="96" fillId="0" borderId="0" xfId="54135" applyFont="1" applyAlignment="1">
      <alignment vertical="center"/>
    </xf>
    <xf numFmtId="165" fontId="19" fillId="0" borderId="12" xfId="54119" applyNumberFormat="1" applyFont="1" applyFill="1" applyBorder="1" applyAlignment="1"/>
    <xf numFmtId="165" fontId="19" fillId="33" borderId="12" xfId="54119" applyNumberFormat="1" applyFont="1" applyFill="1" applyBorder="1" applyAlignment="1"/>
    <xf numFmtId="165" fontId="20" fillId="0" borderId="0" xfId="33123" applyNumberFormat="1" applyFont="1" applyFill="1" applyBorder="1" applyAlignment="1">
      <alignment horizontal="left" indent="1"/>
    </xf>
    <xf numFmtId="165" fontId="20" fillId="0" borderId="0" xfId="33123" applyNumberFormat="1" applyFont="1" applyFill="1" applyBorder="1" applyAlignment="1">
      <alignment horizontal="left" indent="2"/>
    </xf>
    <xf numFmtId="165" fontId="19" fillId="0" borderId="0" xfId="34500" applyNumberFormat="1" applyFont="1" applyFill="1" applyBorder="1" applyAlignment="1">
      <alignment horizontal="left" indent="1"/>
    </xf>
    <xf numFmtId="165" fontId="19" fillId="0" borderId="39" xfId="34500" applyNumberFormat="1" applyFont="1" applyFill="1" applyBorder="1" applyAlignment="1">
      <alignment horizontal="left" indent="2"/>
    </xf>
    <xf numFmtId="0" fontId="19" fillId="0" borderId="0" xfId="34500" applyFont="1" applyFill="1" applyBorder="1" applyAlignment="1">
      <alignment horizontal="left" indent="2"/>
    </xf>
    <xf numFmtId="165" fontId="108" fillId="0" borderId="0" xfId="54119" applyNumberFormat="1" applyFont="1" applyFill="1" applyBorder="1" applyAlignment="1" applyProtection="1"/>
    <xf numFmtId="165" fontId="19" fillId="0" borderId="0" xfId="54119" applyNumberFormat="1" applyFont="1" applyFill="1" applyBorder="1" applyAlignment="1" applyProtection="1"/>
    <xf numFmtId="0" fontId="96" fillId="0" borderId="0" xfId="34500" applyFont="1" applyFill="1" applyAlignment="1">
      <alignment vertical="center"/>
    </xf>
    <xf numFmtId="194" fontId="40" fillId="0" borderId="0" xfId="54119" applyNumberFormat="1" applyFont="1" applyAlignment="1">
      <alignment vertical="center"/>
    </xf>
    <xf numFmtId="194" fontId="18" fillId="0" borderId="0" xfId="54119" applyNumberFormat="1" applyFont="1" applyAlignment="1">
      <alignment vertical="center"/>
    </xf>
    <xf numFmtId="0" fontId="40" fillId="0" borderId="0" xfId="34500" applyFont="1" applyAlignment="1">
      <alignment vertical="center"/>
    </xf>
    <xf numFmtId="0" fontId="108" fillId="0" borderId="0" xfId="34500" applyFont="1" applyFill="1" applyAlignment="1">
      <alignment vertical="center"/>
    </xf>
    <xf numFmtId="194" fontId="96" fillId="0" borderId="0" xfId="34500" applyNumberFormat="1" applyFont="1" applyAlignment="1">
      <alignment vertical="center"/>
    </xf>
    <xf numFmtId="194" fontId="23" fillId="0" borderId="0" xfId="34500" applyNumberFormat="1" applyFont="1" applyAlignment="1">
      <alignment vertical="center"/>
    </xf>
    <xf numFmtId="165" fontId="96" fillId="0" borderId="37" xfId="34500" applyNumberFormat="1" applyFont="1" applyFill="1" applyBorder="1" applyAlignment="1">
      <alignment vertical="center"/>
    </xf>
    <xf numFmtId="165" fontId="108" fillId="0" borderId="0" xfId="33123" applyNumberFormat="1" applyFont="1" applyFill="1" applyBorder="1" applyAlignment="1">
      <alignment horizontal="left"/>
    </xf>
    <xf numFmtId="165" fontId="20" fillId="0" borderId="0" xfId="54119" applyNumberFormat="1" applyFont="1" applyBorder="1" applyAlignment="1" applyProtection="1">
      <alignment vertical="center"/>
      <protection locked="0"/>
    </xf>
    <xf numFmtId="165" fontId="108" fillId="0" borderId="0" xfId="33123" applyNumberFormat="1" applyFont="1" applyFill="1" applyBorder="1" applyAlignment="1">
      <alignment horizontal="left" indent="1"/>
    </xf>
    <xf numFmtId="165" fontId="20" fillId="0" borderId="0" xfId="34500" applyNumberFormat="1" applyFont="1" applyFill="1" applyBorder="1" applyAlignment="1">
      <alignment horizontal="left" indent="2"/>
    </xf>
    <xf numFmtId="165" fontId="20" fillId="82" borderId="0" xfId="54119" applyNumberFormat="1" applyFont="1" applyFill="1" applyBorder="1" applyAlignment="1" applyProtection="1">
      <alignment horizontal="right"/>
      <protection locked="0"/>
    </xf>
    <xf numFmtId="0" fontId="108" fillId="0" borderId="0" xfId="54136" applyFont="1" applyFill="1" applyBorder="1" applyAlignment="1">
      <alignment horizontal="right" vertical="center"/>
    </xf>
    <xf numFmtId="165" fontId="96" fillId="0" borderId="0" xfId="34500" applyNumberFormat="1" applyFont="1" applyFill="1" applyBorder="1" applyAlignment="1">
      <alignment horizontal="left" indent="2"/>
    </xf>
    <xf numFmtId="165" fontId="108" fillId="0" borderId="0" xfId="34500" applyNumberFormat="1" applyFont="1" applyFill="1" applyBorder="1" applyAlignment="1">
      <alignment horizontal="left" indent="2"/>
    </xf>
    <xf numFmtId="165" fontId="96" fillId="0" borderId="0" xfId="33123" applyNumberFormat="1" applyFont="1" applyFill="1" applyBorder="1" applyAlignment="1">
      <alignment horizontal="left" indent="2"/>
    </xf>
    <xf numFmtId="165" fontId="108" fillId="0" borderId="0" xfId="33123" applyNumberFormat="1" applyFont="1" applyFill="1" applyBorder="1" applyAlignment="1">
      <alignment horizontal="left" indent="2"/>
    </xf>
    <xf numFmtId="165" fontId="108" fillId="0" borderId="0" xfId="34500" applyNumberFormat="1" applyFont="1" applyFill="1" applyBorder="1" applyAlignment="1">
      <alignment horizontal="left" indent="1"/>
    </xf>
    <xf numFmtId="165" fontId="20" fillId="33" borderId="0" xfId="54119" applyNumberFormat="1" applyFont="1" applyFill="1" applyBorder="1" applyAlignment="1" applyProtection="1">
      <alignment horizontal="right"/>
    </xf>
    <xf numFmtId="3" fontId="96" fillId="0" borderId="0" xfId="34500" applyNumberFormat="1" applyFont="1" applyFill="1" applyAlignment="1">
      <alignment vertical="center"/>
    </xf>
    <xf numFmtId="3" fontId="96" fillId="0" borderId="0" xfId="34500" applyNumberFormat="1" applyFont="1" applyAlignment="1">
      <alignment vertical="center"/>
    </xf>
    <xf numFmtId="165" fontId="108" fillId="0" borderId="39" xfId="34500" applyNumberFormat="1" applyFont="1" applyFill="1" applyBorder="1" applyAlignment="1">
      <alignment horizontal="left" indent="2"/>
    </xf>
    <xf numFmtId="0" fontId="112" fillId="0" borderId="0" xfId="34500" applyFont="1" applyFill="1" applyBorder="1" applyAlignment="1">
      <alignment horizontal="left" vertical="center"/>
    </xf>
    <xf numFmtId="194" fontId="96" fillId="0" borderId="0" xfId="54119" applyNumberFormat="1" applyFont="1" applyBorder="1" applyAlignment="1">
      <alignment vertical="center"/>
    </xf>
    <xf numFmtId="194" fontId="23" fillId="0" borderId="0" xfId="54119" applyNumberFormat="1" applyFont="1" applyFill="1" applyBorder="1" applyAlignment="1">
      <alignment vertical="center"/>
    </xf>
    <xf numFmtId="0" fontId="107" fillId="0" borderId="0" xfId="34500" applyFont="1" applyFill="1" applyAlignment="1">
      <alignment vertical="center"/>
    </xf>
    <xf numFmtId="194" fontId="113" fillId="0" borderId="0" xfId="34500" applyNumberFormat="1" applyFont="1" applyAlignment="1">
      <alignment vertical="center"/>
    </xf>
    <xf numFmtId="194" fontId="114" fillId="0" borderId="0" xfId="34500" applyNumberFormat="1" applyFont="1" applyAlignment="1">
      <alignment vertical="center"/>
    </xf>
    <xf numFmtId="0" fontId="113" fillId="0" borderId="0" xfId="34500" applyFont="1" applyAlignment="1">
      <alignment vertical="center"/>
    </xf>
    <xf numFmtId="195" fontId="96" fillId="0" borderId="0" xfId="34500" applyNumberFormat="1" applyFont="1" applyAlignment="1">
      <alignment vertical="center"/>
    </xf>
    <xf numFmtId="195" fontId="23" fillId="0" borderId="0" xfId="34500" applyNumberFormat="1" applyFont="1" applyAlignment="1">
      <alignment vertical="center"/>
    </xf>
    <xf numFmtId="165" fontId="96" fillId="0" borderId="0" xfId="54119" applyNumberFormat="1" applyFont="1" applyFill="1" applyBorder="1" applyAlignment="1" applyProtection="1">
      <alignment horizontal="right"/>
      <protection locked="0"/>
    </xf>
    <xf numFmtId="0" fontId="112" fillId="0" borderId="0" xfId="34500" applyFont="1" applyAlignment="1">
      <alignment vertical="center"/>
    </xf>
    <xf numFmtId="165" fontId="112" fillId="0" borderId="0" xfId="34500" applyNumberFormat="1" applyFont="1" applyFill="1" applyAlignment="1">
      <alignment horizontal="right"/>
    </xf>
    <xf numFmtId="165" fontId="108" fillId="0" borderId="12" xfId="54119" applyNumberFormat="1" applyFont="1" applyBorder="1" applyAlignment="1" applyProtection="1">
      <alignment horizontal="right"/>
    </xf>
    <xf numFmtId="0" fontId="96" fillId="0" borderId="0" xfId="34500" applyFont="1" applyAlignment="1">
      <alignment horizontal="left" indent="3"/>
    </xf>
    <xf numFmtId="165" fontId="108" fillId="33" borderId="0" xfId="54137" applyNumberFormat="1" applyFont="1" applyFill="1" applyBorder="1" applyAlignment="1"/>
    <xf numFmtId="165" fontId="108" fillId="0" borderId="0" xfId="54137" applyNumberFormat="1" applyFont="1" applyBorder="1" applyAlignment="1"/>
    <xf numFmtId="165" fontId="108" fillId="0" borderId="0" xfId="54137" applyNumberFormat="1" applyFont="1" applyBorder="1" applyAlignment="1">
      <alignment horizontal="left" indent="1"/>
    </xf>
    <xf numFmtId="165" fontId="96" fillId="0" borderId="0" xfId="34500" applyNumberFormat="1" applyFont="1" applyFill="1" applyBorder="1" applyAlignment="1">
      <alignment horizontal="left" indent="3"/>
    </xf>
    <xf numFmtId="165" fontId="108" fillId="0" borderId="12" xfId="54119" applyNumberFormat="1" applyFont="1" applyFill="1" applyBorder="1" applyAlignment="1" applyProtection="1">
      <alignment horizontal="right"/>
    </xf>
    <xf numFmtId="165" fontId="96" fillId="33" borderId="0" xfId="34500" applyNumberFormat="1" applyFont="1" applyFill="1" applyBorder="1" applyAlignment="1"/>
    <xf numFmtId="165" fontId="96" fillId="0" borderId="0" xfId="34500" applyNumberFormat="1" applyFont="1" applyFill="1" applyBorder="1" applyAlignment="1"/>
    <xf numFmtId="165" fontId="19" fillId="0" borderId="0" xfId="34500" applyNumberFormat="1" applyFont="1" applyFill="1" applyBorder="1" applyAlignment="1">
      <alignment horizontal="left" indent="2"/>
    </xf>
    <xf numFmtId="165" fontId="108" fillId="0" borderId="0" xfId="54137" applyNumberFormat="1" applyFont="1" applyFill="1" applyBorder="1" applyAlignment="1" applyProtection="1">
      <alignment horizontal="left"/>
    </xf>
    <xf numFmtId="165" fontId="96" fillId="0" borderId="0" xfId="54119" applyNumberFormat="1" applyFont="1" applyFill="1" applyBorder="1" applyAlignment="1" applyProtection="1">
      <alignment horizontal="right"/>
    </xf>
    <xf numFmtId="165" fontId="108" fillId="0" borderId="0" xfId="54137" applyNumberFormat="1" applyFont="1" applyFill="1" applyBorder="1" applyAlignment="1" applyProtection="1">
      <alignment horizontal="left" indent="1"/>
    </xf>
    <xf numFmtId="165" fontId="108" fillId="0" borderId="39" xfId="54119" applyNumberFormat="1" applyFont="1" applyFill="1" applyBorder="1" applyAlignment="1" applyProtection="1">
      <alignment horizontal="right"/>
    </xf>
    <xf numFmtId="165" fontId="96" fillId="0" borderId="0" xfId="54119" applyNumberFormat="1" applyFont="1" applyFill="1" applyBorder="1" applyAlignment="1">
      <alignment vertical="center"/>
    </xf>
    <xf numFmtId="165" fontId="20" fillId="0" borderId="0" xfId="54119" applyNumberFormat="1" applyFont="1" applyFill="1" applyBorder="1" applyAlignment="1">
      <alignment vertical="center"/>
    </xf>
    <xf numFmtId="165" fontId="20" fillId="0" borderId="0" xfId="54119" applyNumberFormat="1" applyFont="1" applyBorder="1" applyAlignment="1">
      <alignment vertical="center"/>
    </xf>
    <xf numFmtId="165" fontId="96" fillId="0" borderId="37" xfId="34500" applyNumberFormat="1" applyFont="1" applyFill="1" applyBorder="1" applyAlignment="1">
      <alignment horizontal="right" wrapText="1"/>
    </xf>
    <xf numFmtId="165" fontId="108" fillId="0" borderId="0" xfId="54119" applyNumberFormat="1" applyFont="1" applyFill="1" applyBorder="1" applyAlignment="1" applyProtection="1">
      <alignment horizontal="right"/>
      <protection locked="0"/>
    </xf>
    <xf numFmtId="165" fontId="108" fillId="0" borderId="12" xfId="54119" applyNumberFormat="1" applyFont="1" applyFill="1" applyBorder="1" applyAlignment="1" applyProtection="1">
      <alignment horizontal="right"/>
      <protection locked="0"/>
    </xf>
    <xf numFmtId="165" fontId="68" fillId="0" borderId="0" xfId="54119" applyNumberFormat="1" applyFont="1" applyFill="1" applyBorder="1" applyAlignment="1" applyProtection="1">
      <alignment horizontal="right"/>
      <protection locked="0"/>
    </xf>
    <xf numFmtId="165" fontId="96" fillId="0" borderId="0" xfId="33123" quotePrefix="1" applyNumberFormat="1" applyFont="1" applyFill="1" applyBorder="1" applyAlignment="1">
      <alignment horizontal="left" indent="2"/>
    </xf>
    <xf numFmtId="165" fontId="108" fillId="0" borderId="0" xfId="33123" applyNumberFormat="1" applyFont="1" applyFill="1" applyBorder="1" applyAlignment="1">
      <alignment horizontal="left" indent="3"/>
    </xf>
    <xf numFmtId="165" fontId="103" fillId="0" borderId="0" xfId="54119" applyNumberFormat="1" applyFont="1" applyFill="1" applyBorder="1" applyAlignment="1" applyProtection="1">
      <alignment horizontal="right"/>
      <protection locked="0"/>
    </xf>
    <xf numFmtId="165" fontId="108" fillId="0" borderId="39" xfId="33123" applyNumberFormat="1" applyFont="1" applyFill="1" applyBorder="1" applyAlignment="1">
      <alignment horizontal="left" indent="1"/>
    </xf>
    <xf numFmtId="165" fontId="108" fillId="0" borderId="39" xfId="54119" applyNumberFormat="1" applyFont="1" applyFill="1" applyBorder="1" applyAlignment="1" applyProtection="1">
      <alignment horizontal="right"/>
      <protection locked="0"/>
    </xf>
    <xf numFmtId="165" fontId="23" fillId="0" borderId="0" xfId="54119" applyNumberFormat="1" applyFont="1" applyBorder="1" applyAlignment="1" applyProtection="1">
      <alignment horizontal="right"/>
      <protection locked="0"/>
    </xf>
    <xf numFmtId="0" fontId="103" fillId="0" borderId="0" xfId="34500" applyFont="1"/>
    <xf numFmtId="165" fontId="20" fillId="0" borderId="10" xfId="34500" applyNumberFormat="1" applyFont="1" applyBorder="1" applyAlignment="1">
      <alignment horizontal="right" wrapText="1"/>
    </xf>
    <xf numFmtId="165" fontId="19" fillId="0" borderId="0" xfId="34500" applyNumberFormat="1" applyFont="1" applyAlignment="1">
      <alignment horizontal="left"/>
    </xf>
    <xf numFmtId="165" fontId="23" fillId="0" borderId="0" xfId="34500" applyNumberFormat="1" applyFont="1" applyAlignment="1" applyProtection="1">
      <protection locked="0"/>
    </xf>
    <xf numFmtId="165" fontId="20" fillId="33" borderId="0" xfId="34500" applyNumberFormat="1" applyFont="1" applyFill="1" applyAlignment="1" applyProtection="1">
      <protection locked="0"/>
    </xf>
    <xf numFmtId="165" fontId="20" fillId="0" borderId="0" xfId="34500" applyNumberFormat="1" applyFont="1" applyAlignment="1" applyProtection="1">
      <protection locked="0"/>
    </xf>
    <xf numFmtId="165" fontId="20" fillId="0" borderId="0" xfId="34500" applyNumberFormat="1" applyFont="1" applyAlignment="1">
      <alignment horizontal="left" indent="1"/>
    </xf>
    <xf numFmtId="165" fontId="96" fillId="33" borderId="0" xfId="54119" applyNumberFormat="1" applyFont="1" applyFill="1" applyBorder="1" applyAlignment="1" applyProtection="1">
      <alignment horizontal="right"/>
      <protection locked="0"/>
    </xf>
    <xf numFmtId="165" fontId="19" fillId="0" borderId="0" xfId="34500" applyNumberFormat="1" applyFont="1" applyAlignment="1">
      <alignment horizontal="left" indent="1"/>
    </xf>
    <xf numFmtId="165" fontId="108" fillId="33" borderId="12" xfId="54119" applyNumberFormat="1" applyFont="1" applyFill="1" applyBorder="1" applyAlignment="1" applyProtection="1">
      <alignment horizontal="right"/>
    </xf>
    <xf numFmtId="165" fontId="20" fillId="0" borderId="0" xfId="34500" applyNumberFormat="1" applyFont="1" applyAlignment="1">
      <alignment horizontal="left" indent="2"/>
    </xf>
    <xf numFmtId="165" fontId="19" fillId="0" borderId="0" xfId="34500" applyNumberFormat="1" applyFont="1" applyAlignment="1">
      <alignment horizontal="left" indent="2"/>
    </xf>
    <xf numFmtId="165" fontId="19" fillId="0" borderId="12" xfId="34500" applyNumberFormat="1" applyFont="1" applyBorder="1" applyAlignment="1">
      <alignment horizontal="left" indent="2"/>
    </xf>
    <xf numFmtId="0" fontId="101" fillId="0" borderId="0" xfId="34500" applyFont="1" applyAlignment="1">
      <alignment horizontal="left"/>
    </xf>
    <xf numFmtId="0" fontId="20" fillId="0" borderId="0" xfId="34500" quotePrefix="1" applyFont="1"/>
    <xf numFmtId="0" fontId="20" fillId="0" borderId="0" xfId="34500" quotePrefix="1" applyFont="1" applyBorder="1"/>
    <xf numFmtId="0" fontId="20" fillId="0" borderId="0" xfId="34500" applyFont="1" applyBorder="1"/>
    <xf numFmtId="0" fontId="98" fillId="0" borderId="0" xfId="34500" applyFont="1"/>
    <xf numFmtId="0" fontId="25" fillId="0" borderId="0" xfId="34500" applyFont="1" applyFill="1"/>
    <xf numFmtId="165" fontId="108" fillId="0" borderId="12" xfId="54119" applyNumberFormat="1" applyFont="1" applyBorder="1" applyAlignment="1" applyProtection="1">
      <alignment horizontal="right" vertical="center"/>
    </xf>
    <xf numFmtId="165" fontId="19" fillId="0" borderId="12" xfId="54131" applyNumberFormat="1" applyFont="1" applyFill="1" applyBorder="1" applyAlignment="1" applyProtection="1">
      <alignment horizontal="left" indent="1"/>
    </xf>
    <xf numFmtId="165" fontId="108" fillId="0" borderId="0" xfId="54119" applyNumberFormat="1" applyFont="1" applyBorder="1" applyAlignment="1" applyProtection="1">
      <alignment horizontal="right" vertical="center"/>
      <protection locked="0"/>
    </xf>
    <xf numFmtId="165" fontId="96" fillId="0" borderId="0" xfId="54119" applyNumberFormat="1" applyFont="1" applyBorder="1" applyAlignment="1" applyProtection="1">
      <alignment horizontal="right" vertical="center"/>
      <protection locked="0"/>
    </xf>
    <xf numFmtId="165" fontId="19" fillId="0" borderId="12" xfId="54119" applyNumberFormat="1" applyFont="1" applyBorder="1" applyAlignment="1" applyProtection="1">
      <alignment horizontal="right" vertical="center"/>
    </xf>
    <xf numFmtId="165" fontId="19" fillId="0" borderId="0" xfId="54119" applyNumberFormat="1" applyFont="1" applyBorder="1" applyAlignment="1" applyProtection="1">
      <alignment horizontal="right" vertical="center"/>
      <protection locked="0"/>
    </xf>
    <xf numFmtId="165" fontId="20" fillId="0" borderId="0" xfId="54119" applyNumberFormat="1" applyFont="1" applyBorder="1" applyAlignment="1" applyProtection="1">
      <alignment horizontal="right" vertical="center"/>
      <protection locked="0"/>
    </xf>
    <xf numFmtId="165" fontId="19" fillId="0" borderId="0" xfId="34500" applyNumberFormat="1" applyFont="1" applyFill="1" applyAlignment="1">
      <alignment horizontal="left" indent="2"/>
    </xf>
    <xf numFmtId="0" fontId="19" fillId="0" borderId="0" xfId="34500" applyFont="1" applyFill="1"/>
    <xf numFmtId="0" fontId="98" fillId="0" borderId="0" xfId="54116" applyFont="1" applyBorder="1" applyAlignment="1">
      <alignment horizontal="left"/>
    </xf>
    <xf numFmtId="0" fontId="20" fillId="34" borderId="10" xfId="0" applyFont="1" applyFill="1" applyBorder="1" applyAlignment="1">
      <alignment wrapText="1"/>
    </xf>
    <xf numFmtId="41" fontId="19" fillId="34" borderId="10" xfId="0" applyNumberFormat="1" applyFont="1" applyFill="1" applyBorder="1" applyAlignment="1">
      <alignment horizontal="right" wrapText="1"/>
    </xf>
    <xf numFmtId="41" fontId="19" fillId="33" borderId="10" xfId="0" applyNumberFormat="1" applyFont="1" applyFill="1" applyBorder="1" applyAlignment="1">
      <alignment horizontal="right" wrapText="1"/>
    </xf>
    <xf numFmtId="0" fontId="19" fillId="34" borderId="12" xfId="33123" applyFont="1" applyFill="1" applyBorder="1" applyAlignment="1"/>
    <xf numFmtId="196" fontId="20" fillId="34" borderId="11" xfId="0" applyNumberFormat="1" applyFont="1" applyFill="1" applyBorder="1" applyAlignment="1">
      <alignment horizontal="right"/>
    </xf>
    <xf numFmtId="196" fontId="20" fillId="33" borderId="11" xfId="0" applyNumberFormat="1" applyFont="1" applyFill="1" applyBorder="1" applyAlignment="1">
      <alignment horizontal="right"/>
    </xf>
    <xf numFmtId="191" fontId="20" fillId="34" borderId="11" xfId="54119" applyNumberFormat="1" applyFont="1" applyFill="1" applyBorder="1" applyAlignment="1">
      <alignment horizontal="right"/>
    </xf>
    <xf numFmtId="0" fontId="19" fillId="0" borderId="0" xfId="34500" applyFont="1" applyFill="1" applyBorder="1"/>
    <xf numFmtId="0" fontId="98" fillId="0" borderId="12" xfId="34500" applyFont="1" applyBorder="1"/>
    <xf numFmtId="189" fontId="27" fillId="0" borderId="12" xfId="34500" applyNumberFormat="1" applyFont="1" applyBorder="1" applyAlignment="1">
      <alignment horizontal="right"/>
    </xf>
    <xf numFmtId="0" fontId="20" fillId="0" borderId="0" xfId="34500" applyFont="1" applyBorder="1" applyProtection="1">
      <protection locked="0"/>
    </xf>
    <xf numFmtId="165" fontId="27" fillId="0" borderId="0" xfId="54116" applyNumberFormat="1" applyFont="1" applyFill="1" applyAlignment="1">
      <alignment horizontal="right"/>
    </xf>
    <xf numFmtId="0" fontId="19" fillId="0" borderId="10" xfId="1" applyFont="1" applyFill="1" applyBorder="1" applyAlignment="1">
      <alignment horizontal="right"/>
    </xf>
    <xf numFmtId="165" fontId="19" fillId="0" borderId="10" xfId="3" applyNumberFormat="1" applyFont="1" applyFill="1" applyBorder="1" applyAlignment="1">
      <alignment horizontal="right"/>
    </xf>
    <xf numFmtId="0" fontId="20" fillId="0" borderId="12" xfId="1" applyFont="1" applyBorder="1" applyAlignment="1">
      <alignment horizontal="right"/>
    </xf>
    <xf numFmtId="165" fontId="20" fillId="0" borderId="12" xfId="1" applyNumberFormat="1" applyFont="1" applyBorder="1" applyAlignment="1">
      <alignment horizontal="right"/>
    </xf>
    <xf numFmtId="165" fontId="19" fillId="0" borderId="10" xfId="1" applyNumberFormat="1" applyFont="1" applyFill="1" applyBorder="1" applyAlignment="1">
      <alignment horizontal="right"/>
    </xf>
    <xf numFmtId="0" fontId="18" fillId="0" borderId="0" xfId="34500" applyAlignment="1">
      <alignment horizontal="left"/>
    </xf>
    <xf numFmtId="0" fontId="19" fillId="0" borderId="0" xfId="33123" applyFont="1" applyBorder="1" applyAlignment="1" applyProtection="1">
      <alignment horizontal="left"/>
    </xf>
    <xf numFmtId="0" fontId="20" fillId="0" borderId="0" xfId="54116" applyFont="1" applyFill="1" applyBorder="1" applyAlignment="1">
      <alignment horizontal="left" wrapText="1"/>
    </xf>
    <xf numFmtId="0" fontId="25" fillId="0" borderId="0" xfId="54116" applyFont="1" applyFill="1" applyBorder="1" applyAlignment="1">
      <alignment horizontal="left" wrapText="1"/>
    </xf>
    <xf numFmtId="0" fontId="20" fillId="0" borderId="0" xfId="54116" applyFont="1" applyFill="1" applyBorder="1" applyAlignment="1">
      <alignment horizontal="left"/>
    </xf>
    <xf numFmtId="0" fontId="25" fillId="0" borderId="0" xfId="54116" applyFont="1" applyFill="1" applyBorder="1" applyAlignment="1">
      <alignment horizontal="left"/>
    </xf>
    <xf numFmtId="0" fontId="20" fillId="0" borderId="0" xfId="54118" applyFont="1" applyBorder="1" applyAlignment="1" applyProtection="1">
      <alignment horizontal="left" wrapText="1"/>
    </xf>
    <xf numFmtId="0" fontId="20" fillId="0" borderId="0" xfId="0" applyFont="1" applyAlignment="1">
      <alignment horizontal="left" vertical="top" wrapText="1"/>
    </xf>
    <xf numFmtId="0" fontId="26" fillId="0" borderId="0" xfId="0" applyFont="1" applyAlignment="1">
      <alignment horizontal="left" vertical="top" wrapText="1"/>
    </xf>
    <xf numFmtId="0" fontId="28" fillId="0" borderId="0" xfId="0" applyFont="1" applyAlignment="1">
      <alignment horizontal="left" vertical="top" wrapText="1"/>
    </xf>
    <xf numFmtId="0" fontId="21" fillId="33" borderId="0" xfId="1" applyFont="1" applyFill="1" applyBorder="1" applyAlignment="1">
      <alignment horizontal="left"/>
    </xf>
    <xf numFmtId="0" fontId="19" fillId="0" borderId="0" xfId="2" applyFont="1" applyFill="1" applyBorder="1" applyAlignment="1">
      <alignment horizontal="left"/>
    </xf>
    <xf numFmtId="0" fontId="20" fillId="0" borderId="0" xfId="2" applyFont="1" applyFill="1" applyBorder="1" applyAlignment="1">
      <alignment horizontal="left"/>
    </xf>
    <xf numFmtId="0" fontId="19" fillId="0" borderId="0" xfId="34500" applyFont="1" applyFill="1" applyAlignment="1">
      <alignment horizontal="left"/>
    </xf>
    <xf numFmtId="0" fontId="20" fillId="0" borderId="0" xfId="54121" applyFont="1" applyBorder="1" applyAlignment="1">
      <alignment horizontal="left" indent="1"/>
    </xf>
    <xf numFmtId="0" fontId="19" fillId="0" borderId="0" xfId="33123" applyFont="1" applyBorder="1" applyAlignment="1">
      <alignment horizontal="left"/>
    </xf>
    <xf numFmtId="0" fontId="18" fillId="0" borderId="0" xfId="34500" applyAlignment="1">
      <alignment horizontal="left"/>
    </xf>
    <xf numFmtId="0" fontId="24" fillId="82" borderId="0" xfId="54121" applyFont="1" applyFill="1" applyBorder="1" applyAlignment="1">
      <alignment horizontal="left" indent="3"/>
    </xf>
    <xf numFmtId="0" fontId="19" fillId="0" borderId="0" xfId="33123" applyFont="1" applyBorder="1" applyAlignment="1" applyProtection="1">
      <alignment horizontal="left"/>
    </xf>
    <xf numFmtId="0" fontId="25" fillId="0" borderId="0" xfId="34500" applyFont="1" applyAlignment="1">
      <alignment horizontal="left" vertical="center" wrapText="1"/>
    </xf>
    <xf numFmtId="0" fontId="25" fillId="0" borderId="0" xfId="34500" applyNumberFormat="1" applyFont="1" applyAlignment="1">
      <alignment horizontal="left" vertical="center" wrapText="1"/>
    </xf>
    <xf numFmtId="0" fontId="20" fillId="82" borderId="0" xfId="34500" quotePrefix="1" applyFont="1" applyFill="1" applyBorder="1" applyAlignment="1">
      <alignment horizontal="left" indent="2"/>
    </xf>
    <xf numFmtId="0" fontId="20" fillId="82" borderId="0" xfId="34500" applyNumberFormat="1" applyFont="1" applyFill="1" applyAlignment="1">
      <alignment vertical="center" wrapText="1"/>
    </xf>
    <xf numFmtId="0" fontId="25" fillId="82" borderId="0" xfId="34500" applyNumberFormat="1" applyFont="1" applyFill="1" applyAlignment="1">
      <alignment vertical="center" wrapText="1"/>
    </xf>
    <xf numFmtId="165" fontId="20" fillId="0" borderId="0" xfId="54125" applyNumberFormat="1" applyFont="1" applyAlignment="1" applyProtection="1">
      <alignment horizontal="left" wrapText="1"/>
      <protection locked="0"/>
    </xf>
    <xf numFmtId="189" fontId="108" fillId="0" borderId="10" xfId="34500" applyNumberFormat="1" applyFont="1" applyBorder="1" applyAlignment="1" applyProtection="1">
      <alignment horizontal="left"/>
    </xf>
    <xf numFmtId="2" fontId="98" fillId="0" borderId="0" xfId="54129" applyNumberFormat="1" applyFont="1" applyAlignment="1">
      <alignment horizontal="left" vertical="center" wrapText="1"/>
    </xf>
    <xf numFmtId="0" fontId="20" fillId="0" borderId="0" xfId="54125" applyFont="1" applyAlignment="1" applyProtection="1">
      <alignment horizontal="left"/>
      <protection locked="0"/>
    </xf>
    <xf numFmtId="165" fontId="19" fillId="34" borderId="0" xfId="54131" applyNumberFormat="1" applyFont="1" applyFill="1" applyBorder="1" applyAlignment="1">
      <alignment horizontal="left"/>
    </xf>
    <xf numFmtId="165" fontId="19" fillId="34" borderId="0" xfId="54131" applyNumberFormat="1" applyFont="1" applyFill="1" applyBorder="1" applyAlignment="1">
      <alignment horizontal="left" indent="1"/>
    </xf>
    <xf numFmtId="165" fontId="20" fillId="0" borderId="0" xfId="34500" applyNumberFormat="1" applyFont="1" applyFill="1" applyBorder="1" applyAlignment="1">
      <alignment horizontal="left" indent="3"/>
    </xf>
    <xf numFmtId="165" fontId="96" fillId="0" borderId="0" xfId="33123" applyNumberFormat="1" applyFont="1" applyFill="1" applyBorder="1" applyAlignment="1">
      <alignment horizontal="left" indent="1"/>
    </xf>
    <xf numFmtId="165" fontId="108" fillId="0" borderId="0" xfId="33123" applyNumberFormat="1" applyFont="1" applyFill="1" applyBorder="1" applyAlignment="1">
      <alignment horizontal="left" indent="2"/>
    </xf>
    <xf numFmtId="165" fontId="108" fillId="0" borderId="0" xfId="33123" applyNumberFormat="1" applyFont="1" applyFill="1" applyBorder="1" applyAlignment="1">
      <alignment horizontal="left" indent="1"/>
    </xf>
    <xf numFmtId="165" fontId="20" fillId="0" borderId="0" xfId="34500" applyNumberFormat="1" applyFont="1" applyFill="1" applyBorder="1" applyAlignment="1">
      <alignment horizontal="left" wrapText="1" indent="2"/>
    </xf>
    <xf numFmtId="165" fontId="108" fillId="0" borderId="0" xfId="54137" applyNumberFormat="1" applyFont="1" applyBorder="1" applyAlignment="1">
      <alignment horizontal="left"/>
    </xf>
    <xf numFmtId="165" fontId="96" fillId="0" borderId="0" xfId="34500" applyNumberFormat="1" applyFont="1" applyFill="1" applyBorder="1" applyAlignment="1">
      <alignment horizontal="left" indent="2"/>
    </xf>
    <xf numFmtId="165" fontId="108" fillId="0" borderId="0" xfId="33123" applyNumberFormat="1" applyFont="1" applyFill="1" applyBorder="1" applyAlignment="1">
      <alignment horizontal="left"/>
    </xf>
    <xf numFmtId="0" fontId="25" fillId="0" borderId="0" xfId="34500" applyFont="1" applyFill="1" applyAlignment="1">
      <alignment wrapText="1"/>
    </xf>
  </cellXfs>
  <cellStyles count="54138">
    <cellStyle name=" 1" xfId="5"/>
    <cellStyle name=" 1 2" xfId="6"/>
    <cellStyle name=" 1 2 2" xfId="7"/>
    <cellStyle name=" 1 2 3" xfId="8"/>
    <cellStyle name=" 1 2 4" xfId="9"/>
    <cellStyle name=" 1 2 4 2" xfId="10"/>
    <cellStyle name=" 1 2 4 3" xfId="11"/>
    <cellStyle name=" 1 3" xfId="12"/>
    <cellStyle name=" 1 4" xfId="13"/>
    <cellStyle name="??" xfId="14"/>
    <cellStyle name="?? [0.00]_PERSONAL" xfId="15"/>
    <cellStyle name="?? 10" xfId="16"/>
    <cellStyle name="?? 10 2" xfId="17"/>
    <cellStyle name="?? 11" xfId="18"/>
    <cellStyle name="?? 11 2" xfId="19"/>
    <cellStyle name="?? 12" xfId="20"/>
    <cellStyle name="?? 13" xfId="21"/>
    <cellStyle name="?? 14" xfId="22"/>
    <cellStyle name="?? 15" xfId="23"/>
    <cellStyle name="?? 16" xfId="24"/>
    <cellStyle name="?? 17" xfId="25"/>
    <cellStyle name="?? 18" xfId="26"/>
    <cellStyle name="?? 19" xfId="27"/>
    <cellStyle name="?? 2" xfId="28"/>
    <cellStyle name="?? 2 2" xfId="29"/>
    <cellStyle name="?? 20" xfId="30"/>
    <cellStyle name="?? 21" xfId="31"/>
    <cellStyle name="?? 22" xfId="32"/>
    <cellStyle name="?? 23" xfId="33"/>
    <cellStyle name="?? 24" xfId="34"/>
    <cellStyle name="?? 25" xfId="35"/>
    <cellStyle name="?? 26" xfId="36"/>
    <cellStyle name="?? 27" xfId="37"/>
    <cellStyle name="?? 28" xfId="38"/>
    <cellStyle name="?? 29" xfId="39"/>
    <cellStyle name="?? 3" xfId="40"/>
    <cellStyle name="?? 3 2" xfId="41"/>
    <cellStyle name="?? 30" xfId="42"/>
    <cellStyle name="?? 31" xfId="43"/>
    <cellStyle name="?? 32" xfId="44"/>
    <cellStyle name="?? 33" xfId="45"/>
    <cellStyle name="?? 34" xfId="46"/>
    <cellStyle name="?? 35" xfId="47"/>
    <cellStyle name="?? 36" xfId="48"/>
    <cellStyle name="?? 37" xfId="49"/>
    <cellStyle name="?? 38" xfId="50"/>
    <cellStyle name="?? 39" xfId="51"/>
    <cellStyle name="?? 4" xfId="52"/>
    <cellStyle name="?? 4 2" xfId="53"/>
    <cellStyle name="?? 40" xfId="54"/>
    <cellStyle name="?? 41" xfId="55"/>
    <cellStyle name="?? 42" xfId="56"/>
    <cellStyle name="?? 43" xfId="57"/>
    <cellStyle name="?? 44" xfId="58"/>
    <cellStyle name="?? 45" xfId="59"/>
    <cellStyle name="?? 46" xfId="60"/>
    <cellStyle name="?? 47" xfId="61"/>
    <cellStyle name="?? 48" xfId="62"/>
    <cellStyle name="?? 49" xfId="63"/>
    <cellStyle name="?? 5" xfId="64"/>
    <cellStyle name="?? 5 2" xfId="65"/>
    <cellStyle name="?? 50" xfId="66"/>
    <cellStyle name="?? 51" xfId="67"/>
    <cellStyle name="?? 52" xfId="68"/>
    <cellStyle name="?? 53" xfId="69"/>
    <cellStyle name="?? 54" xfId="70"/>
    <cellStyle name="?? 55" xfId="71"/>
    <cellStyle name="?? 56" xfId="72"/>
    <cellStyle name="?? 57" xfId="73"/>
    <cellStyle name="?? 58" xfId="74"/>
    <cellStyle name="?? 59" xfId="75"/>
    <cellStyle name="?? 6" xfId="76"/>
    <cellStyle name="?? 6 2" xfId="77"/>
    <cellStyle name="?? 60" xfId="78"/>
    <cellStyle name="?? 61" xfId="79"/>
    <cellStyle name="?? 62" xfId="80"/>
    <cellStyle name="?? 63" xfId="81"/>
    <cellStyle name="?? 64" xfId="82"/>
    <cellStyle name="?? 65" xfId="83"/>
    <cellStyle name="?? 66" xfId="84"/>
    <cellStyle name="?? 67" xfId="85"/>
    <cellStyle name="?? 7" xfId="86"/>
    <cellStyle name="?? 7 2" xfId="87"/>
    <cellStyle name="?? 8" xfId="88"/>
    <cellStyle name="?? 8 2" xfId="89"/>
    <cellStyle name="?? 9" xfId="90"/>
    <cellStyle name="?? 9 2" xfId="91"/>
    <cellStyle name="???? [0.00]_PERSONAL" xfId="92"/>
    <cellStyle name="????_PERSONAL" xfId="93"/>
    <cellStyle name="??_PERSONAL" xfId="94"/>
    <cellStyle name="_2011 Budget Health NPPs &amp; SPPs" xfId="95"/>
    <cellStyle name="_Book2" xfId="96"/>
    <cellStyle name="_Book3" xfId="97"/>
    <cellStyle name="_Combined Infrastructure" xfId="98"/>
    <cellStyle name="_Combined Infrastructure 2" xfId="99"/>
    <cellStyle name="_Combined Infrastructure 2 2" xfId="100"/>
    <cellStyle name="_Combined Infrastructure 2 3" xfId="101"/>
    <cellStyle name="_Combined Infrastructure 2 4" xfId="102"/>
    <cellStyle name="_Combined Infrastructure 2 4 2" xfId="103"/>
    <cellStyle name="_Combined Infrastructure 2 4 3" xfId="104"/>
    <cellStyle name="_Combined Infrastructure 3" xfId="105"/>
    <cellStyle name="_Combined Infrastructure 4" xfId="106"/>
    <cellStyle name="_Combined Infrastructure_1" xfId="107"/>
    <cellStyle name="_St5 Table 11" xfId="108"/>
    <cellStyle name="_St5 Table 11 2" xfId="109"/>
    <cellStyle name="_St5 Table 11 2 10" xfId="110"/>
    <cellStyle name="_St5 Table 11 2 2" xfId="111"/>
    <cellStyle name="_St5 Table 11 2 2 2" xfId="112"/>
    <cellStyle name="_St5 Table 11 2 2 2 2" xfId="113"/>
    <cellStyle name="_St5 Table 11 2 2 3" xfId="114"/>
    <cellStyle name="_St5 Table 11 2 3" xfId="115"/>
    <cellStyle name="_St5 Table 11 2 3 2" xfId="116"/>
    <cellStyle name="_St5 Table 11 2 4" xfId="117"/>
    <cellStyle name="_St5 Table 11 2 4 2" xfId="118"/>
    <cellStyle name="_St5 Table 11 2 5" xfId="119"/>
    <cellStyle name="_St5 Table 11 2 5 2" xfId="120"/>
    <cellStyle name="_St5 Table 11 2 6" xfId="121"/>
    <cellStyle name="_St5 Table 11 2 6 2" xfId="122"/>
    <cellStyle name="_St5 Table 11 2 7" xfId="123"/>
    <cellStyle name="_St5 Table 11 2 7 2" xfId="124"/>
    <cellStyle name="_St5 Table 11 2 8" xfId="125"/>
    <cellStyle name="_St5 Table 11 2 8 2" xfId="126"/>
    <cellStyle name="_St5 Table 11 2 9" xfId="127"/>
    <cellStyle name="_St5 Table 11 2 9 2" xfId="128"/>
    <cellStyle name="_St5 Table 11 3" xfId="129"/>
    <cellStyle name="_St5 Table 11 3 2" xfId="130"/>
    <cellStyle name="_St5 Table 11 4" xfId="131"/>
    <cellStyle name="_St5 Table 11 4 2" xfId="132"/>
    <cellStyle name="_St5 Table 11 5" xfId="133"/>
    <cellStyle name="_St5 Table 11 6" xfId="134"/>
    <cellStyle name="_Table 2" xfId="135"/>
    <cellStyle name="_Table 2 2" xfId="136"/>
    <cellStyle name="_Table 2 2 10" xfId="137"/>
    <cellStyle name="_Table 2 2 2" xfId="138"/>
    <cellStyle name="_Table 2 2 2 2" xfId="139"/>
    <cellStyle name="_Table 2 2 2 2 2" xfId="140"/>
    <cellStyle name="_Table 2 2 2 3" xfId="141"/>
    <cellStyle name="_Table 2 2 3" xfId="142"/>
    <cellStyle name="_Table 2 2 3 2" xfId="143"/>
    <cellStyle name="_Table 2 2 4" xfId="144"/>
    <cellStyle name="_Table 2 2 4 2" xfId="145"/>
    <cellStyle name="_Table 2 2 5" xfId="146"/>
    <cellStyle name="_Table 2 2 5 2" xfId="147"/>
    <cellStyle name="_Table 2 2 6" xfId="148"/>
    <cellStyle name="_Table 2 2 6 2" xfId="149"/>
    <cellStyle name="_Table 2 2 7" xfId="150"/>
    <cellStyle name="_Table 2 2 7 2" xfId="151"/>
    <cellStyle name="_Table 2 2 8" xfId="152"/>
    <cellStyle name="_Table 2 2 8 2" xfId="153"/>
    <cellStyle name="_Table 2 2 9" xfId="154"/>
    <cellStyle name="_Table 2 2 9 2" xfId="155"/>
    <cellStyle name="_Table 2 3" xfId="156"/>
    <cellStyle name="_Table 2 3 2" xfId="157"/>
    <cellStyle name="_Table 2 4" xfId="158"/>
    <cellStyle name="_Table 2 4 2" xfId="159"/>
    <cellStyle name="_Table 2 5" xfId="160"/>
    <cellStyle name="_Table 2 6" xfId="161"/>
    <cellStyle name="_Table 7 FB reco " xfId="162"/>
    <cellStyle name="_Table 7 FB reco  10" xfId="163"/>
    <cellStyle name="_Table 7 FB reco  10 2" xfId="164"/>
    <cellStyle name="_Table 7 FB reco  10 2 2" xfId="165"/>
    <cellStyle name="_Table 7 FB reco  10 3" xfId="166"/>
    <cellStyle name="_Table 7 FB reco  10 4" xfId="167"/>
    <cellStyle name="_Table 7 FB reco  11" xfId="168"/>
    <cellStyle name="_Table 7 FB reco  11 2" xfId="169"/>
    <cellStyle name="_Table 7 FB reco  11 2 2" xfId="170"/>
    <cellStyle name="_Table 7 FB reco  11 3" xfId="171"/>
    <cellStyle name="_Table 7 FB reco  11 4" xfId="172"/>
    <cellStyle name="_Table 7 FB reco  12" xfId="173"/>
    <cellStyle name="_Table 7 FB reco  12 2" xfId="174"/>
    <cellStyle name="_Table 7 FB reco  12 2 2" xfId="175"/>
    <cellStyle name="_Table 7 FB reco  12 3" xfId="176"/>
    <cellStyle name="_Table 7 FB reco  12 4" xfId="177"/>
    <cellStyle name="_Table 7 FB reco  13" xfId="178"/>
    <cellStyle name="_Table 7 FB reco  13 2" xfId="179"/>
    <cellStyle name="_Table 7 FB reco  13 2 2" xfId="180"/>
    <cellStyle name="_Table 7 FB reco  13 3" xfId="181"/>
    <cellStyle name="_Table 7 FB reco  13 4" xfId="182"/>
    <cellStyle name="_Table 7 FB reco  14" xfId="183"/>
    <cellStyle name="_Table 7 FB reco  14 2" xfId="184"/>
    <cellStyle name="_Table 7 FB reco  14 2 2" xfId="185"/>
    <cellStyle name="_Table 7 FB reco  14 3" xfId="186"/>
    <cellStyle name="_Table 7 FB reco  14 4" xfId="187"/>
    <cellStyle name="_Table 7 FB reco  15" xfId="188"/>
    <cellStyle name="_Table 7 FB reco  15 2" xfId="189"/>
    <cellStyle name="_Table 7 FB reco  15 2 2" xfId="190"/>
    <cellStyle name="_Table 7 FB reco  15 3" xfId="191"/>
    <cellStyle name="_Table 7 FB reco  15 4" xfId="192"/>
    <cellStyle name="_Table 7 FB reco  16" xfId="193"/>
    <cellStyle name="_Table 7 FB reco  16 2" xfId="194"/>
    <cellStyle name="_Table 7 FB reco  16 2 2" xfId="195"/>
    <cellStyle name="_Table 7 FB reco  16 3" xfId="196"/>
    <cellStyle name="_Table 7 FB reco  16 4" xfId="197"/>
    <cellStyle name="_Table 7 FB reco  17" xfId="198"/>
    <cellStyle name="_Table 7 FB reco  17 2" xfId="199"/>
    <cellStyle name="_Table 7 FB reco  17 2 2" xfId="200"/>
    <cellStyle name="_Table 7 FB reco  17 3" xfId="201"/>
    <cellStyle name="_Table 7 FB reco  17 4" xfId="202"/>
    <cellStyle name="_Table 7 FB reco  18" xfId="203"/>
    <cellStyle name="_Table 7 FB reco  18 2" xfId="204"/>
    <cellStyle name="_Table 7 FB reco  18 2 2" xfId="205"/>
    <cellStyle name="_Table 7 FB reco  18 3" xfId="206"/>
    <cellStyle name="_Table 7 FB reco  18 4" xfId="207"/>
    <cellStyle name="_Table 7 FB reco  19" xfId="208"/>
    <cellStyle name="_Table 7 FB reco  19 2" xfId="209"/>
    <cellStyle name="_Table 7 FB reco  19 2 2" xfId="210"/>
    <cellStyle name="_Table 7 FB reco  19 3" xfId="211"/>
    <cellStyle name="_Table 7 FB reco  19 4" xfId="212"/>
    <cellStyle name="_Table 7 FB reco  2" xfId="213"/>
    <cellStyle name="_Table 7 FB reco  2 2" xfId="214"/>
    <cellStyle name="_Table 7 FB reco  2 2 2" xfId="215"/>
    <cellStyle name="_Table 7 FB reco  2 3" xfId="216"/>
    <cellStyle name="_Table 7 FB reco  2 4" xfId="217"/>
    <cellStyle name="_Table 7 FB reco  20" xfId="218"/>
    <cellStyle name="_Table 7 FB reco  20 2" xfId="219"/>
    <cellStyle name="_Table 7 FB reco  20 2 2" xfId="220"/>
    <cellStyle name="_Table 7 FB reco  20 3" xfId="221"/>
    <cellStyle name="_Table 7 FB reco  20 4" xfId="222"/>
    <cellStyle name="_Table 7 FB reco  21" xfId="223"/>
    <cellStyle name="_Table 7 FB reco  21 2" xfId="224"/>
    <cellStyle name="_Table 7 FB reco  21 2 2" xfId="225"/>
    <cellStyle name="_Table 7 FB reco  21 3" xfId="226"/>
    <cellStyle name="_Table 7 FB reco  21 4" xfId="227"/>
    <cellStyle name="_Table 7 FB reco  22" xfId="228"/>
    <cellStyle name="_Table 7 FB reco  22 2" xfId="229"/>
    <cellStyle name="_Table 7 FB reco  22 2 2" xfId="230"/>
    <cellStyle name="_Table 7 FB reco  22 3" xfId="231"/>
    <cellStyle name="_Table 7 FB reco  22 4" xfId="232"/>
    <cellStyle name="_Table 7 FB reco  23" xfId="233"/>
    <cellStyle name="_Table 7 FB reco  23 2" xfId="234"/>
    <cellStyle name="_Table 7 FB reco  23 2 2" xfId="235"/>
    <cellStyle name="_Table 7 FB reco  23 3" xfId="236"/>
    <cellStyle name="_Table 7 FB reco  23 4" xfId="237"/>
    <cellStyle name="_Table 7 FB reco  24" xfId="238"/>
    <cellStyle name="_Table 7 FB reco  24 2" xfId="239"/>
    <cellStyle name="_Table 7 FB reco  24 2 2" xfId="240"/>
    <cellStyle name="_Table 7 FB reco  24 3" xfId="241"/>
    <cellStyle name="_Table 7 FB reco  24 4" xfId="242"/>
    <cellStyle name="_Table 7 FB reco  25" xfId="243"/>
    <cellStyle name="_Table 7 FB reco  25 2" xfId="244"/>
    <cellStyle name="_Table 7 FB reco  25 2 2" xfId="245"/>
    <cellStyle name="_Table 7 FB reco  25 3" xfId="246"/>
    <cellStyle name="_Table 7 FB reco  25 4" xfId="247"/>
    <cellStyle name="_Table 7 FB reco  26" xfId="248"/>
    <cellStyle name="_Table 7 FB reco  26 2" xfId="249"/>
    <cellStyle name="_Table 7 FB reco  26 2 2" xfId="250"/>
    <cellStyle name="_Table 7 FB reco  26 3" xfId="251"/>
    <cellStyle name="_Table 7 FB reco  26 4" xfId="252"/>
    <cellStyle name="_Table 7 FB reco  27" xfId="253"/>
    <cellStyle name="_Table 7 FB reco  27 2" xfId="254"/>
    <cellStyle name="_Table 7 FB reco  27 2 2" xfId="255"/>
    <cellStyle name="_Table 7 FB reco  27 3" xfId="256"/>
    <cellStyle name="_Table 7 FB reco  27 4" xfId="257"/>
    <cellStyle name="_Table 7 FB reco  28" xfId="258"/>
    <cellStyle name="_Table 7 FB reco  28 2" xfId="259"/>
    <cellStyle name="_Table 7 FB reco  28 2 2" xfId="260"/>
    <cellStyle name="_Table 7 FB reco  28 3" xfId="261"/>
    <cellStyle name="_Table 7 FB reco  28 4" xfId="262"/>
    <cellStyle name="_Table 7 FB reco  29" xfId="263"/>
    <cellStyle name="_Table 7 FB reco  29 2" xfId="264"/>
    <cellStyle name="_Table 7 FB reco  29 2 2" xfId="265"/>
    <cellStyle name="_Table 7 FB reco  29 3" xfId="266"/>
    <cellStyle name="_Table 7 FB reco  29 4" xfId="267"/>
    <cellStyle name="_Table 7 FB reco  3" xfId="268"/>
    <cellStyle name="_Table 7 FB reco  3 2" xfId="269"/>
    <cellStyle name="_Table 7 FB reco  3 2 2" xfId="270"/>
    <cellStyle name="_Table 7 FB reco  3 3" xfId="271"/>
    <cellStyle name="_Table 7 FB reco  3 4" xfId="272"/>
    <cellStyle name="_Table 7 FB reco  30" xfId="273"/>
    <cellStyle name="_Table 7 FB reco  30 2" xfId="274"/>
    <cellStyle name="_Table 7 FB reco  30 2 2" xfId="275"/>
    <cellStyle name="_Table 7 FB reco  30 3" xfId="276"/>
    <cellStyle name="_Table 7 FB reco  30 4" xfId="277"/>
    <cellStyle name="_Table 7 FB reco  31" xfId="278"/>
    <cellStyle name="_Table 7 FB reco  31 2" xfId="279"/>
    <cellStyle name="_Table 7 FB reco  31 2 2" xfId="280"/>
    <cellStyle name="_Table 7 FB reco  31 3" xfId="281"/>
    <cellStyle name="_Table 7 FB reco  31 4" xfId="282"/>
    <cellStyle name="_Table 7 FB reco  32" xfId="283"/>
    <cellStyle name="_Table 7 FB reco  32 2" xfId="284"/>
    <cellStyle name="_Table 7 FB reco  32 2 2" xfId="285"/>
    <cellStyle name="_Table 7 FB reco  32 3" xfId="286"/>
    <cellStyle name="_Table 7 FB reco  32 4" xfId="287"/>
    <cellStyle name="_Table 7 FB reco  33" xfId="288"/>
    <cellStyle name="_Table 7 FB reco  33 2" xfId="289"/>
    <cellStyle name="_Table 7 FB reco  4" xfId="290"/>
    <cellStyle name="_Table 7 FB reco  4 2" xfId="291"/>
    <cellStyle name="_Table 7 FB reco  4 2 2" xfId="292"/>
    <cellStyle name="_Table 7 FB reco  4 3" xfId="293"/>
    <cellStyle name="_Table 7 FB reco  4 4" xfId="294"/>
    <cellStyle name="_Table 7 FB reco  5" xfId="295"/>
    <cellStyle name="_Table 7 FB reco  5 2" xfId="296"/>
    <cellStyle name="_Table 7 FB reco  5 2 2" xfId="297"/>
    <cellStyle name="_Table 7 FB reco  5 3" xfId="298"/>
    <cellStyle name="_Table 7 FB reco  5 4" xfId="299"/>
    <cellStyle name="_Table 7 FB reco  6" xfId="300"/>
    <cellStyle name="_Table 7 FB reco  6 2" xfId="301"/>
    <cellStyle name="_Table 7 FB reco  6 2 2" xfId="302"/>
    <cellStyle name="_Table 7 FB reco  6 3" xfId="303"/>
    <cellStyle name="_Table 7 FB reco  6 4" xfId="304"/>
    <cellStyle name="_Table 7 FB reco  7" xfId="305"/>
    <cellStyle name="_Table 7 FB reco  7 2" xfId="306"/>
    <cellStyle name="_Table 7 FB reco  7 2 2" xfId="307"/>
    <cellStyle name="_Table 7 FB reco  7 3" xfId="308"/>
    <cellStyle name="_Table 7 FB reco  7 4" xfId="309"/>
    <cellStyle name="_Table 7 FB reco  8" xfId="310"/>
    <cellStyle name="_Table 7 FB reco  8 2" xfId="311"/>
    <cellStyle name="_Table 7 FB reco  8 2 2" xfId="312"/>
    <cellStyle name="_Table 7 FB reco  8 3" xfId="313"/>
    <cellStyle name="_Table 7 FB reco  8 4" xfId="314"/>
    <cellStyle name="_Table 7 FB reco  9" xfId="315"/>
    <cellStyle name="_Table 7 FB reco  9 2" xfId="316"/>
    <cellStyle name="_Table 7 FB reco  9 2 2" xfId="317"/>
    <cellStyle name="_Table 7 FB reco  9 3" xfId="318"/>
    <cellStyle name="_Table 7 FB reco  9 4" xfId="319"/>
    <cellStyle name="_TEMP HHF Summary FINAL" xfId="320"/>
    <cellStyle name="_TEMP HHF Summary FINAL 2" xfId="321"/>
    <cellStyle name="_TEMP HHF Summary FINAL 2 2" xfId="322"/>
    <cellStyle name="_TEMP HHF Summary FINAL 2 3" xfId="323"/>
    <cellStyle name="_TEMP HHF Summary FINAL 2 4" xfId="324"/>
    <cellStyle name="_TEMP HHF Summary FINAL 2 4 2" xfId="325"/>
    <cellStyle name="_TEMP HHF Summary FINAL 2 4 3" xfId="326"/>
    <cellStyle name="_TEMP HHF Summary FINAL 3" xfId="327"/>
    <cellStyle name="_TEMP HHF Summary FINAL 4" xfId="328"/>
    <cellStyle name="20% - Accent1 10" xfId="329"/>
    <cellStyle name="20% - Accent1 10 2" xfId="330"/>
    <cellStyle name="20% - Accent1 11" xfId="331"/>
    <cellStyle name="20% - Accent1 12" xfId="332"/>
    <cellStyle name="20% - Accent1 13" xfId="333"/>
    <cellStyle name="20% - Accent1 14" xfId="334"/>
    <cellStyle name="20% - Accent1 15" xfId="335"/>
    <cellStyle name="20% - Accent1 16" xfId="336"/>
    <cellStyle name="20% - Accent1 16 10" xfId="337"/>
    <cellStyle name="20% - Accent1 16 11" xfId="338"/>
    <cellStyle name="20% - Accent1 16 2" xfId="339"/>
    <cellStyle name="20% - Accent1 16 2 2" xfId="340"/>
    <cellStyle name="20% - Accent1 16 2 2 2" xfId="341"/>
    <cellStyle name="20% - Accent1 16 2 2 2 2" xfId="342"/>
    <cellStyle name="20% - Accent1 16 2 2 2 3" xfId="343"/>
    <cellStyle name="20% - Accent1 16 2 2 2 4" xfId="344"/>
    <cellStyle name="20% - Accent1 16 2 2 2 5" xfId="345"/>
    <cellStyle name="20% - Accent1 16 2 2 3" xfId="346"/>
    <cellStyle name="20% - Accent1 16 2 2 3 2" xfId="347"/>
    <cellStyle name="20% - Accent1 16 2 2 3 3" xfId="348"/>
    <cellStyle name="20% - Accent1 16 2 2 3 4" xfId="349"/>
    <cellStyle name="20% - Accent1 16 2 2 4" xfId="350"/>
    <cellStyle name="20% - Accent1 16 2 2 4 2" xfId="351"/>
    <cellStyle name="20% - Accent1 16 2 2 5" xfId="352"/>
    <cellStyle name="20% - Accent1 16 2 2 6" xfId="353"/>
    <cellStyle name="20% - Accent1 16 2 2 7" xfId="354"/>
    <cellStyle name="20% - Accent1 16 2 3" xfId="355"/>
    <cellStyle name="20% - Accent1 16 2 3 2" xfId="356"/>
    <cellStyle name="20% - Accent1 16 2 3 3" xfId="357"/>
    <cellStyle name="20% - Accent1 16 2 4" xfId="358"/>
    <cellStyle name="20% - Accent1 16 2 5" xfId="359"/>
    <cellStyle name="20% - Accent1 16 2 6" xfId="360"/>
    <cellStyle name="20% - Accent1 16 3" xfId="361"/>
    <cellStyle name="20% - Accent1 16 3 2" xfId="362"/>
    <cellStyle name="20% - Accent1 16 3 2 2" xfId="363"/>
    <cellStyle name="20% - Accent1 16 3 2 2 2" xfId="364"/>
    <cellStyle name="20% - Accent1 16 3 2 2 3" xfId="365"/>
    <cellStyle name="20% - Accent1 16 3 2 3" xfId="366"/>
    <cellStyle name="20% - Accent1 16 3 2 3 2" xfId="367"/>
    <cellStyle name="20% - Accent1 16 3 2 4" xfId="368"/>
    <cellStyle name="20% - Accent1 16 3 2 5" xfId="369"/>
    <cellStyle name="20% - Accent1 16 3 2 6" xfId="370"/>
    <cellStyle name="20% - Accent1 16 3 3" xfId="371"/>
    <cellStyle name="20% - Accent1 16 3 3 2" xfId="372"/>
    <cellStyle name="20% - Accent1 16 3 3 3" xfId="373"/>
    <cellStyle name="20% - Accent1 16 3 3 4" xfId="374"/>
    <cellStyle name="20% - Accent1 16 3 4" xfId="375"/>
    <cellStyle name="20% - Accent1 16 3 4 2" xfId="376"/>
    <cellStyle name="20% - Accent1 16 3 5" xfId="377"/>
    <cellStyle name="20% - Accent1 16 3 5 2" xfId="378"/>
    <cellStyle name="20% - Accent1 16 3 6" xfId="379"/>
    <cellStyle name="20% - Accent1 16 3 7" xfId="380"/>
    <cellStyle name="20% - Accent1 16 4" xfId="381"/>
    <cellStyle name="20% - Accent1 16 4 2" xfId="382"/>
    <cellStyle name="20% - Accent1 16 4 2 2" xfId="383"/>
    <cellStyle name="20% - Accent1 16 4 2 3" xfId="384"/>
    <cellStyle name="20% - Accent1 16 4 2 4" xfId="385"/>
    <cellStyle name="20% - Accent1 16 4 2 5" xfId="386"/>
    <cellStyle name="20% - Accent1 16 4 3" xfId="387"/>
    <cellStyle name="20% - Accent1 16 4 3 2" xfId="388"/>
    <cellStyle name="20% - Accent1 16 4 3 3" xfId="389"/>
    <cellStyle name="20% - Accent1 16 4 3 4" xfId="390"/>
    <cellStyle name="20% - Accent1 16 4 4" xfId="391"/>
    <cellStyle name="20% - Accent1 16 4 4 2" xfId="392"/>
    <cellStyle name="20% - Accent1 16 4 5" xfId="393"/>
    <cellStyle name="20% - Accent1 16 4 6" xfId="394"/>
    <cellStyle name="20% - Accent1 16 4 7" xfId="395"/>
    <cellStyle name="20% - Accent1 16 5" xfId="396"/>
    <cellStyle name="20% - Accent1 16 5 2" xfId="397"/>
    <cellStyle name="20% - Accent1 16 5 2 2" xfId="398"/>
    <cellStyle name="20% - Accent1 16 5 2 3" xfId="399"/>
    <cellStyle name="20% - Accent1 16 5 2 4" xfId="400"/>
    <cellStyle name="20% - Accent1 16 5 3" xfId="401"/>
    <cellStyle name="20% - Accent1 16 5 3 2" xfId="402"/>
    <cellStyle name="20% - Accent1 16 5 4" xfId="403"/>
    <cellStyle name="20% - Accent1 16 5 4 2" xfId="404"/>
    <cellStyle name="20% - Accent1 16 5 5" xfId="405"/>
    <cellStyle name="20% - Accent1 16 5 6" xfId="406"/>
    <cellStyle name="20% - Accent1 16 6" xfId="407"/>
    <cellStyle name="20% - Accent1 16 6 2" xfId="408"/>
    <cellStyle name="20% - Accent1 16 6 2 2" xfId="409"/>
    <cellStyle name="20% - Accent1 16 6 2 3" xfId="410"/>
    <cellStyle name="20% - Accent1 16 6 2 4" xfId="411"/>
    <cellStyle name="20% - Accent1 16 6 3" xfId="412"/>
    <cellStyle name="20% - Accent1 16 6 3 2" xfId="413"/>
    <cellStyle name="20% - Accent1 16 6 4" xfId="414"/>
    <cellStyle name="20% - Accent1 16 6 5" xfId="415"/>
    <cellStyle name="20% - Accent1 16 7" xfId="416"/>
    <cellStyle name="20% - Accent1 16 7 2" xfId="417"/>
    <cellStyle name="20% - Accent1 16 7 3" xfId="418"/>
    <cellStyle name="20% - Accent1 16 8" xfId="419"/>
    <cellStyle name="20% - Accent1 16 9" xfId="420"/>
    <cellStyle name="20% - Accent1 17" xfId="421"/>
    <cellStyle name="20% - Accent1 17 10" xfId="422"/>
    <cellStyle name="20% - Accent1 17 11" xfId="423"/>
    <cellStyle name="20% - Accent1 17 12" xfId="424"/>
    <cellStyle name="20% - Accent1 17 2" xfId="425"/>
    <cellStyle name="20% - Accent1 17 2 2" xfId="426"/>
    <cellStyle name="20% - Accent1 17 2 2 2" xfId="427"/>
    <cellStyle name="20% - Accent1 17 2 2 2 2" xfId="428"/>
    <cellStyle name="20% - Accent1 17 2 2 2 3" xfId="429"/>
    <cellStyle name="20% - Accent1 17 2 2 3" xfId="430"/>
    <cellStyle name="20% - Accent1 17 2 2 3 2" xfId="431"/>
    <cellStyle name="20% - Accent1 17 2 2 4" xfId="432"/>
    <cellStyle name="20% - Accent1 17 2 2 5" xfId="433"/>
    <cellStyle name="20% - Accent1 17 2 2 6" xfId="434"/>
    <cellStyle name="20% - Accent1 17 2 3" xfId="435"/>
    <cellStyle name="20% - Accent1 17 2 3 2" xfId="436"/>
    <cellStyle name="20% - Accent1 17 2 3 3" xfId="437"/>
    <cellStyle name="20% - Accent1 17 2 3 4" xfId="438"/>
    <cellStyle name="20% - Accent1 17 2 4" xfId="439"/>
    <cellStyle name="20% - Accent1 17 2 4 2" xfId="440"/>
    <cellStyle name="20% - Accent1 17 2 5" xfId="441"/>
    <cellStyle name="20% - Accent1 17 2 5 2" xfId="442"/>
    <cellStyle name="20% - Accent1 17 2 6" xfId="443"/>
    <cellStyle name="20% - Accent1 17 2 7" xfId="444"/>
    <cellStyle name="20% - Accent1 17 3" xfId="445"/>
    <cellStyle name="20% - Accent1 17 3 2" xfId="446"/>
    <cellStyle name="20% - Accent1 17 3 2 2" xfId="447"/>
    <cellStyle name="20% - Accent1 17 3 2 2 2" xfId="448"/>
    <cellStyle name="20% - Accent1 17 3 2 2 3" xfId="449"/>
    <cellStyle name="20% - Accent1 17 3 2 3" xfId="450"/>
    <cellStyle name="20% - Accent1 17 3 2 3 2" xfId="451"/>
    <cellStyle name="20% - Accent1 17 3 2 4" xfId="452"/>
    <cellStyle name="20% - Accent1 17 3 2 5" xfId="453"/>
    <cellStyle name="20% - Accent1 17 3 2 6" xfId="454"/>
    <cellStyle name="20% - Accent1 17 3 3" xfId="455"/>
    <cellStyle name="20% - Accent1 17 3 3 2" xfId="456"/>
    <cellStyle name="20% - Accent1 17 3 3 3" xfId="457"/>
    <cellStyle name="20% - Accent1 17 3 3 4" xfId="458"/>
    <cellStyle name="20% - Accent1 17 3 4" xfId="459"/>
    <cellStyle name="20% - Accent1 17 3 4 2" xfId="460"/>
    <cellStyle name="20% - Accent1 17 3 5" xfId="461"/>
    <cellStyle name="20% - Accent1 17 3 5 2" xfId="462"/>
    <cellStyle name="20% - Accent1 17 3 6" xfId="463"/>
    <cellStyle name="20% - Accent1 17 3 7" xfId="464"/>
    <cellStyle name="20% - Accent1 17 4" xfId="465"/>
    <cellStyle name="20% - Accent1 17 4 2" xfId="466"/>
    <cellStyle name="20% - Accent1 17 4 2 2" xfId="467"/>
    <cellStyle name="20% - Accent1 17 4 2 3" xfId="468"/>
    <cellStyle name="20% - Accent1 17 4 2 4" xfId="469"/>
    <cellStyle name="20% - Accent1 17 4 2 5" xfId="470"/>
    <cellStyle name="20% - Accent1 17 4 3" xfId="471"/>
    <cellStyle name="20% - Accent1 17 4 3 2" xfId="472"/>
    <cellStyle name="20% - Accent1 17 4 3 3" xfId="473"/>
    <cellStyle name="20% - Accent1 17 4 3 4" xfId="474"/>
    <cellStyle name="20% - Accent1 17 4 4" xfId="475"/>
    <cellStyle name="20% - Accent1 17 4 4 2" xfId="476"/>
    <cellStyle name="20% - Accent1 17 4 5" xfId="477"/>
    <cellStyle name="20% - Accent1 17 4 6" xfId="478"/>
    <cellStyle name="20% - Accent1 17 4 7" xfId="479"/>
    <cellStyle name="20% - Accent1 17 5" xfId="480"/>
    <cellStyle name="20% - Accent1 17 5 2" xfId="481"/>
    <cellStyle name="20% - Accent1 17 5 2 2" xfId="482"/>
    <cellStyle name="20% - Accent1 17 5 2 3" xfId="483"/>
    <cellStyle name="20% - Accent1 17 5 2 4" xfId="484"/>
    <cellStyle name="20% - Accent1 17 5 3" xfId="485"/>
    <cellStyle name="20% - Accent1 17 5 3 2" xfId="486"/>
    <cellStyle name="20% - Accent1 17 5 4" xfId="487"/>
    <cellStyle name="20% - Accent1 17 5 5" xfId="488"/>
    <cellStyle name="20% - Accent1 17 5 6" xfId="489"/>
    <cellStyle name="20% - Accent1 17 6" xfId="490"/>
    <cellStyle name="20% - Accent1 17 6 2" xfId="491"/>
    <cellStyle name="20% - Accent1 17 6 2 2" xfId="492"/>
    <cellStyle name="20% - Accent1 17 6 3" xfId="493"/>
    <cellStyle name="20% - Accent1 17 6 3 2" xfId="494"/>
    <cellStyle name="20% - Accent1 17 6 4" xfId="495"/>
    <cellStyle name="20% - Accent1 17 7" xfId="496"/>
    <cellStyle name="20% - Accent1 17 7 2" xfId="497"/>
    <cellStyle name="20% - Accent1 17 7 3" xfId="498"/>
    <cellStyle name="20% - Accent1 17 7 4" xfId="499"/>
    <cellStyle name="20% - Accent1 17 8" xfId="500"/>
    <cellStyle name="20% - Accent1 17 8 2" xfId="501"/>
    <cellStyle name="20% - Accent1 17 9" xfId="502"/>
    <cellStyle name="20% - Accent1 18" xfId="503"/>
    <cellStyle name="20% - Accent1 18 2" xfId="504"/>
    <cellStyle name="20% - Accent1 18 2 2" xfId="505"/>
    <cellStyle name="20% - Accent1 18 2 2 2" xfId="506"/>
    <cellStyle name="20% - Accent1 18 2 2 3" xfId="507"/>
    <cellStyle name="20% - Accent1 18 2 2 4" xfId="508"/>
    <cellStyle name="20% - Accent1 18 2 2 5" xfId="509"/>
    <cellStyle name="20% - Accent1 18 2 3" xfId="510"/>
    <cellStyle name="20% - Accent1 18 2 3 2" xfId="511"/>
    <cellStyle name="20% - Accent1 18 2 3 3" xfId="512"/>
    <cellStyle name="20% - Accent1 18 2 3 4" xfId="513"/>
    <cellStyle name="20% - Accent1 18 2 4" xfId="514"/>
    <cellStyle name="20% - Accent1 18 2 4 2" xfId="515"/>
    <cellStyle name="20% - Accent1 18 2 5" xfId="516"/>
    <cellStyle name="20% - Accent1 18 2 6" xfId="517"/>
    <cellStyle name="20% - Accent1 18 2 7" xfId="518"/>
    <cellStyle name="20% - Accent1 18 3" xfId="519"/>
    <cellStyle name="20% - Accent1 18 3 2" xfId="520"/>
    <cellStyle name="20% - Accent1 18 3 3" xfId="521"/>
    <cellStyle name="20% - Accent1 18 3 4" xfId="522"/>
    <cellStyle name="20% - Accent1 18 3 5" xfId="523"/>
    <cellStyle name="20% - Accent1 18 4" xfId="524"/>
    <cellStyle name="20% - Accent1 18 4 2" xfId="525"/>
    <cellStyle name="20% - Accent1 18 4 3" xfId="526"/>
    <cellStyle name="20% - Accent1 18 4 4" xfId="527"/>
    <cellStyle name="20% - Accent1 18 5" xfId="528"/>
    <cellStyle name="20% - Accent1 18 5 2" xfId="529"/>
    <cellStyle name="20% - Accent1 18 6" xfId="530"/>
    <cellStyle name="20% - Accent1 18 7" xfId="531"/>
    <cellStyle name="20% - Accent1 18 8" xfId="532"/>
    <cellStyle name="20% - Accent1 19" xfId="533"/>
    <cellStyle name="20% - Accent1 19 2" xfId="534"/>
    <cellStyle name="20% - Accent1 19 2 2" xfId="535"/>
    <cellStyle name="20% - Accent1 19 2 2 2" xfId="536"/>
    <cellStyle name="20% - Accent1 19 2 2 3" xfId="537"/>
    <cellStyle name="20% - Accent1 19 2 3" xfId="538"/>
    <cellStyle name="20% - Accent1 19 2 3 2" xfId="539"/>
    <cellStyle name="20% - Accent1 19 2 4" xfId="540"/>
    <cellStyle name="20% - Accent1 19 2 5" xfId="541"/>
    <cellStyle name="20% - Accent1 19 2 6" xfId="542"/>
    <cellStyle name="20% - Accent1 19 3" xfId="543"/>
    <cellStyle name="20% - Accent1 19 3 2" xfId="544"/>
    <cellStyle name="20% - Accent1 19 3 3" xfId="545"/>
    <cellStyle name="20% - Accent1 19 3 4" xfId="546"/>
    <cellStyle name="20% - Accent1 19 4" xfId="547"/>
    <cellStyle name="20% - Accent1 19 4 2" xfId="548"/>
    <cellStyle name="20% - Accent1 19 5" xfId="549"/>
    <cellStyle name="20% - Accent1 19 5 2" xfId="550"/>
    <cellStyle name="20% - Accent1 19 6" xfId="551"/>
    <cellStyle name="20% - Accent1 19 7" xfId="552"/>
    <cellStyle name="20% - Accent1 2" xfId="553"/>
    <cellStyle name="20% - Accent1 2 10" xfId="554"/>
    <cellStyle name="20% - Accent1 2 11" xfId="555"/>
    <cellStyle name="20% - Accent1 2 12" xfId="556"/>
    <cellStyle name="20% - Accent1 2 13" xfId="557"/>
    <cellStyle name="20% - Accent1 2 14" xfId="558"/>
    <cellStyle name="20% - Accent1 2 15" xfId="559"/>
    <cellStyle name="20% - Accent1 2 16" xfId="560"/>
    <cellStyle name="20% - Accent1 2 17" xfId="561"/>
    <cellStyle name="20% - Accent1 2 18" xfId="562"/>
    <cellStyle name="20% - Accent1 2 19" xfId="563"/>
    <cellStyle name="20% - Accent1 2 2" xfId="564"/>
    <cellStyle name="20% - Accent1 2 2 2" xfId="565"/>
    <cellStyle name="20% - Accent1 2 2 2 2" xfId="566"/>
    <cellStyle name="20% - Accent1 2 2 2 2 2" xfId="567"/>
    <cellStyle name="20% - Accent1 2 2 2 2 2 2" xfId="568"/>
    <cellStyle name="20% - Accent1 2 2 2 2 3" xfId="569"/>
    <cellStyle name="20% - Accent1 2 2 2 3" xfId="570"/>
    <cellStyle name="20% - Accent1 2 2 2 3 2" xfId="571"/>
    <cellStyle name="20% - Accent1 2 2 2 4" xfId="572"/>
    <cellStyle name="20% - Accent1 2 2 2 5" xfId="573"/>
    <cellStyle name="20% - Accent1 2 2 3" xfId="574"/>
    <cellStyle name="20% - Accent1 2 2 3 2" xfId="575"/>
    <cellStyle name="20% - Accent1 2 2 3 2 2" xfId="576"/>
    <cellStyle name="20% - Accent1 2 2 3 2 2 2" xfId="577"/>
    <cellStyle name="20% - Accent1 2 2 3 2 3" xfId="578"/>
    <cellStyle name="20% - Accent1 2 2 3 3" xfId="579"/>
    <cellStyle name="20% - Accent1 2 2 3 3 2" xfId="580"/>
    <cellStyle name="20% - Accent1 2 2 3 4" xfId="581"/>
    <cellStyle name="20% - Accent1 2 2 3 5" xfId="582"/>
    <cellStyle name="20% - Accent1 2 2 4" xfId="583"/>
    <cellStyle name="20% - Accent1 2 2 4 2" xfId="584"/>
    <cellStyle name="20% - Accent1 2 2 4 2 2" xfId="585"/>
    <cellStyle name="20% - Accent1 2 2 4 3" xfId="586"/>
    <cellStyle name="20% - Accent1 2 2 5" xfId="587"/>
    <cellStyle name="20% - Accent1 2 2 5 2" xfId="588"/>
    <cellStyle name="20% - Accent1 2 2 6" xfId="589"/>
    <cellStyle name="20% - Accent1 2 2 7" xfId="590"/>
    <cellStyle name="20% - Accent1 2 2 8" xfId="591"/>
    <cellStyle name="20% - Accent1 2 20" xfId="592"/>
    <cellStyle name="20% - Accent1 2 3" xfId="593"/>
    <cellStyle name="20% - Accent1 2 3 2" xfId="594"/>
    <cellStyle name="20% - Accent1 2 3 2 2" xfId="595"/>
    <cellStyle name="20% - Accent1 2 3 2 2 2" xfId="596"/>
    <cellStyle name="20% - Accent1 2 3 2 3" xfId="597"/>
    <cellStyle name="20% - Accent1 2 3 3" xfId="598"/>
    <cellStyle name="20% - Accent1 2 3 3 2" xfId="599"/>
    <cellStyle name="20% - Accent1 2 3 4" xfId="600"/>
    <cellStyle name="20% - Accent1 2 3 5" xfId="601"/>
    <cellStyle name="20% - Accent1 2 3 6" xfId="602"/>
    <cellStyle name="20% - Accent1 2 4" xfId="603"/>
    <cellStyle name="20% - Accent1 2 4 2" xfId="604"/>
    <cellStyle name="20% - Accent1 2 4 2 2" xfId="605"/>
    <cellStyle name="20% - Accent1 2 4 2 2 2" xfId="606"/>
    <cellStyle name="20% - Accent1 2 4 2 3" xfId="607"/>
    <cellStyle name="20% - Accent1 2 4 3" xfId="608"/>
    <cellStyle name="20% - Accent1 2 4 3 2" xfId="609"/>
    <cellStyle name="20% - Accent1 2 4 4" xfId="610"/>
    <cellStyle name="20% - Accent1 2 4 5" xfId="611"/>
    <cellStyle name="20% - Accent1 2 4 6" xfId="612"/>
    <cellStyle name="20% - Accent1 2 5" xfId="613"/>
    <cellStyle name="20% - Accent1 2 5 2" xfId="614"/>
    <cellStyle name="20% - Accent1 2 5 2 2" xfId="615"/>
    <cellStyle name="20% - Accent1 2 5 3" xfId="616"/>
    <cellStyle name="20% - Accent1 2 5 4" xfId="617"/>
    <cellStyle name="20% - Accent1 2 6" xfId="618"/>
    <cellStyle name="20% - Accent1 2 6 2" xfId="619"/>
    <cellStyle name="20% - Accent1 2 6 3" xfId="620"/>
    <cellStyle name="20% - Accent1 2 7" xfId="621"/>
    <cellStyle name="20% - Accent1 2 7 2" xfId="622"/>
    <cellStyle name="20% - Accent1 2 8" xfId="623"/>
    <cellStyle name="20% - Accent1 2 8 2" xfId="624"/>
    <cellStyle name="20% - Accent1 2 9" xfId="625"/>
    <cellStyle name="20% - Accent1 2 9 2" xfId="626"/>
    <cellStyle name="20% - Accent1 20" xfId="627"/>
    <cellStyle name="20% - Accent1 20 2" xfId="628"/>
    <cellStyle name="20% - Accent1 20 2 2" xfId="629"/>
    <cellStyle name="20% - Accent1 20 2 2 2" xfId="630"/>
    <cellStyle name="20% - Accent1 20 2 2 3" xfId="631"/>
    <cellStyle name="20% - Accent1 20 2 3" xfId="632"/>
    <cellStyle name="20% - Accent1 20 2 3 2" xfId="633"/>
    <cellStyle name="20% - Accent1 20 2 4" xfId="634"/>
    <cellStyle name="20% - Accent1 20 2 5" xfId="635"/>
    <cellStyle name="20% - Accent1 20 2 6" xfId="636"/>
    <cellStyle name="20% - Accent1 20 3" xfId="637"/>
    <cellStyle name="20% - Accent1 20 3 2" xfId="638"/>
    <cellStyle name="20% - Accent1 20 3 3" xfId="639"/>
    <cellStyle name="20% - Accent1 20 3 4" xfId="640"/>
    <cellStyle name="20% - Accent1 20 4" xfId="641"/>
    <cellStyle name="20% - Accent1 20 4 2" xfId="642"/>
    <cellStyle name="20% - Accent1 20 5" xfId="643"/>
    <cellStyle name="20% - Accent1 20 5 2" xfId="644"/>
    <cellStyle name="20% - Accent1 20 6" xfId="645"/>
    <cellStyle name="20% - Accent1 20 7" xfId="646"/>
    <cellStyle name="20% - Accent1 21" xfId="647"/>
    <cellStyle name="20% - Accent1 21 2" xfId="648"/>
    <cellStyle name="20% - Accent1 21 2 2" xfId="649"/>
    <cellStyle name="20% - Accent1 21 3" xfId="650"/>
    <cellStyle name="20% - Accent1 21 4" xfId="651"/>
    <cellStyle name="20% - Accent1 21 5" xfId="652"/>
    <cellStyle name="20% - Accent1 22" xfId="653"/>
    <cellStyle name="20% - Accent1 22 2" xfId="654"/>
    <cellStyle name="20% - Accent1 22 2 2" xfId="655"/>
    <cellStyle name="20% - Accent1 22 3" xfId="656"/>
    <cellStyle name="20% - Accent1 22 4" xfId="657"/>
    <cellStyle name="20% - Accent1 23" xfId="658"/>
    <cellStyle name="20% - Accent1 23 2" xfId="659"/>
    <cellStyle name="20% - Accent1 24" xfId="660"/>
    <cellStyle name="20% - Accent1 25" xfId="661"/>
    <cellStyle name="20% - Accent1 26" xfId="662"/>
    <cellStyle name="20% - Accent1 27" xfId="663"/>
    <cellStyle name="20% - Accent1 28" xfId="664"/>
    <cellStyle name="20% - Accent1 3" xfId="665"/>
    <cellStyle name="20% - Accent1 3 2" xfId="666"/>
    <cellStyle name="20% - Accent1 3 2 2" xfId="667"/>
    <cellStyle name="20% - Accent1 3 2 2 2" xfId="668"/>
    <cellStyle name="20% - Accent1 3 2 2 2 2" xfId="669"/>
    <cellStyle name="20% - Accent1 3 2 2 3" xfId="670"/>
    <cellStyle name="20% - Accent1 3 2 3" xfId="671"/>
    <cellStyle name="20% - Accent1 3 2 3 2" xfId="672"/>
    <cellStyle name="20% - Accent1 3 2 4" xfId="673"/>
    <cellStyle name="20% - Accent1 3 2 5" xfId="674"/>
    <cellStyle name="20% - Accent1 3 3" xfId="675"/>
    <cellStyle name="20% - Accent1 3 3 2" xfId="676"/>
    <cellStyle name="20% - Accent1 3 3 2 2" xfId="677"/>
    <cellStyle name="20% - Accent1 3 3 2 2 2" xfId="678"/>
    <cellStyle name="20% - Accent1 3 3 2 3" xfId="679"/>
    <cellStyle name="20% - Accent1 3 3 3" xfId="680"/>
    <cellStyle name="20% - Accent1 3 3 3 2" xfId="681"/>
    <cellStyle name="20% - Accent1 3 3 4" xfId="682"/>
    <cellStyle name="20% - Accent1 3 3 5" xfId="683"/>
    <cellStyle name="20% - Accent1 3 4" xfId="684"/>
    <cellStyle name="20% - Accent1 3 4 2" xfId="685"/>
    <cellStyle name="20% - Accent1 3 4 2 2" xfId="686"/>
    <cellStyle name="20% - Accent1 3 4 3" xfId="687"/>
    <cellStyle name="20% - Accent1 3 5" xfId="688"/>
    <cellStyle name="20% - Accent1 3 5 2" xfId="689"/>
    <cellStyle name="20% - Accent1 3 6" xfId="690"/>
    <cellStyle name="20% - Accent1 3 7" xfId="691"/>
    <cellStyle name="20% - Accent1 3 8" xfId="692"/>
    <cellStyle name="20% - Accent1 4" xfId="693"/>
    <cellStyle name="20% - Accent1 4 2" xfId="694"/>
    <cellStyle name="20% - Accent1 4 2 2" xfId="695"/>
    <cellStyle name="20% - Accent1 4 2 2 2" xfId="696"/>
    <cellStyle name="20% - Accent1 4 2 2 3" xfId="697"/>
    <cellStyle name="20% - Accent1 4 2 2 4" xfId="698"/>
    <cellStyle name="20% - Accent1 4 2 2 5" xfId="699"/>
    <cellStyle name="20% - Accent1 4 2 3" xfId="700"/>
    <cellStyle name="20% - Accent1 4 2 4" xfId="701"/>
    <cellStyle name="20% - Accent1 4 2 5" xfId="702"/>
    <cellStyle name="20% - Accent1 4 2 6" xfId="703"/>
    <cellStyle name="20% - Accent1 4 2 7" xfId="704"/>
    <cellStyle name="20% - Accent1 4 3" xfId="705"/>
    <cellStyle name="20% - Accent1 4 3 2" xfId="706"/>
    <cellStyle name="20% - Accent1 4 3 2 2" xfId="707"/>
    <cellStyle name="20% - Accent1 4 3 2 3" xfId="708"/>
    <cellStyle name="20% - Accent1 4 3 2 4" xfId="709"/>
    <cellStyle name="20% - Accent1 4 3 2 5" xfId="710"/>
    <cellStyle name="20% - Accent1 4 3 3" xfId="711"/>
    <cellStyle name="20% - Accent1 4 3 4" xfId="712"/>
    <cellStyle name="20% - Accent1 4 3 5" xfId="713"/>
    <cellStyle name="20% - Accent1 4 3 6" xfId="714"/>
    <cellStyle name="20% - Accent1 4 3 7" xfId="715"/>
    <cellStyle name="20% - Accent1 4 4" xfId="716"/>
    <cellStyle name="20% - Accent1 4 4 2" xfId="717"/>
    <cellStyle name="20% - Accent1 4 4 3" xfId="718"/>
    <cellStyle name="20% - Accent1 4 4 4" xfId="719"/>
    <cellStyle name="20% - Accent1 4 4 5" xfId="720"/>
    <cellStyle name="20% - Accent1 4 5" xfId="721"/>
    <cellStyle name="20% - Accent1 4 6" xfId="722"/>
    <cellStyle name="20% - Accent1 4 7" xfId="723"/>
    <cellStyle name="20% - Accent1 4 8" xfId="724"/>
    <cellStyle name="20% - Accent1 4 9" xfId="725"/>
    <cellStyle name="20% - Accent1 5" xfId="726"/>
    <cellStyle name="20% - Accent1 5 2" xfId="727"/>
    <cellStyle name="20% - Accent1 5 2 2" xfId="728"/>
    <cellStyle name="20% - Accent1 5 2 2 2" xfId="729"/>
    <cellStyle name="20% - Accent1 5 2 2 3" xfId="730"/>
    <cellStyle name="20% - Accent1 5 2 2 4" xfId="731"/>
    <cellStyle name="20% - Accent1 5 2 3" xfId="732"/>
    <cellStyle name="20% - Accent1 5 2 4" xfId="733"/>
    <cellStyle name="20% - Accent1 5 2 5" xfId="734"/>
    <cellStyle name="20% - Accent1 5 2 6" xfId="735"/>
    <cellStyle name="20% - Accent1 5 3" xfId="736"/>
    <cellStyle name="20% - Accent1 5 3 2" xfId="737"/>
    <cellStyle name="20% - Accent1 5 3 3" xfId="738"/>
    <cellStyle name="20% - Accent1 5 3 4" xfId="739"/>
    <cellStyle name="20% - Accent1 5 3 5" xfId="740"/>
    <cellStyle name="20% - Accent1 5 4" xfId="741"/>
    <cellStyle name="20% - Accent1 5 5" xfId="742"/>
    <cellStyle name="20% - Accent1 5 6" xfId="743"/>
    <cellStyle name="20% - Accent1 5 7" xfId="744"/>
    <cellStyle name="20% - Accent1 5 8" xfId="745"/>
    <cellStyle name="20% - Accent1 6" xfId="746"/>
    <cellStyle name="20% - Accent1 6 2" xfId="747"/>
    <cellStyle name="20% - Accent1 6 2 2" xfId="748"/>
    <cellStyle name="20% - Accent1 6 2 2 2" xfId="749"/>
    <cellStyle name="20% - Accent1 6 2 3" xfId="750"/>
    <cellStyle name="20% - Accent1 6 3" xfId="751"/>
    <cellStyle name="20% - Accent1 6 3 2" xfId="752"/>
    <cellStyle name="20% - Accent1 6 4" xfId="753"/>
    <cellStyle name="20% - Accent1 6 5" xfId="754"/>
    <cellStyle name="20% - Accent1 6 6" xfId="755"/>
    <cellStyle name="20% - Accent1 7" xfId="756"/>
    <cellStyle name="20% - Accent1 7 2" xfId="757"/>
    <cellStyle name="20% - Accent1 7 2 2" xfId="758"/>
    <cellStyle name="20% - Accent1 7 3" xfId="759"/>
    <cellStyle name="20% - Accent1 7 4" xfId="760"/>
    <cellStyle name="20% - Accent1 8" xfId="761"/>
    <cellStyle name="20% - Accent1 8 2" xfId="762"/>
    <cellStyle name="20% - Accent1 8 2 10" xfId="763"/>
    <cellStyle name="20% - Accent1 8 2 10 2" xfId="764"/>
    <cellStyle name="20% - Accent1 8 2 11" xfId="765"/>
    <cellStyle name="20% - Accent1 8 2 12" xfId="766"/>
    <cellStyle name="20% - Accent1 8 2 13" xfId="767"/>
    <cellStyle name="20% - Accent1 8 2 14" xfId="768"/>
    <cellStyle name="20% - Accent1 8 2 15" xfId="769"/>
    <cellStyle name="20% - Accent1 8 2 2" xfId="770"/>
    <cellStyle name="20% - Accent1 8 2 2 10" xfId="771"/>
    <cellStyle name="20% - Accent1 8 2 2 11" xfId="772"/>
    <cellStyle name="20% - Accent1 8 2 2 12" xfId="773"/>
    <cellStyle name="20% - Accent1 8 2 2 2" xfId="774"/>
    <cellStyle name="20% - Accent1 8 2 2 2 2" xfId="775"/>
    <cellStyle name="20% - Accent1 8 2 2 2 2 2" xfId="776"/>
    <cellStyle name="20% - Accent1 8 2 2 2 2 2 2" xfId="777"/>
    <cellStyle name="20% - Accent1 8 2 2 2 2 2 3" xfId="778"/>
    <cellStyle name="20% - Accent1 8 2 2 2 2 3" xfId="779"/>
    <cellStyle name="20% - Accent1 8 2 2 2 2 3 2" xfId="780"/>
    <cellStyle name="20% - Accent1 8 2 2 2 2 4" xfId="781"/>
    <cellStyle name="20% - Accent1 8 2 2 2 2 5" xfId="782"/>
    <cellStyle name="20% - Accent1 8 2 2 2 2 6" xfId="783"/>
    <cellStyle name="20% - Accent1 8 2 2 2 3" xfId="784"/>
    <cellStyle name="20% - Accent1 8 2 2 2 3 2" xfId="785"/>
    <cellStyle name="20% - Accent1 8 2 2 2 3 3" xfId="786"/>
    <cellStyle name="20% - Accent1 8 2 2 2 3 4" xfId="787"/>
    <cellStyle name="20% - Accent1 8 2 2 2 4" xfId="788"/>
    <cellStyle name="20% - Accent1 8 2 2 2 4 2" xfId="789"/>
    <cellStyle name="20% - Accent1 8 2 2 2 5" xfId="790"/>
    <cellStyle name="20% - Accent1 8 2 2 2 5 2" xfId="791"/>
    <cellStyle name="20% - Accent1 8 2 2 2 6" xfId="792"/>
    <cellStyle name="20% - Accent1 8 2 2 2 7" xfId="793"/>
    <cellStyle name="20% - Accent1 8 2 2 3" xfId="794"/>
    <cellStyle name="20% - Accent1 8 2 2 3 2" xfId="795"/>
    <cellStyle name="20% - Accent1 8 2 2 3 2 2" xfId="796"/>
    <cellStyle name="20% - Accent1 8 2 2 3 2 2 2" xfId="797"/>
    <cellStyle name="20% - Accent1 8 2 2 3 2 2 3" xfId="798"/>
    <cellStyle name="20% - Accent1 8 2 2 3 2 3" xfId="799"/>
    <cellStyle name="20% - Accent1 8 2 2 3 2 3 2" xfId="800"/>
    <cellStyle name="20% - Accent1 8 2 2 3 2 4" xfId="801"/>
    <cellStyle name="20% - Accent1 8 2 2 3 2 5" xfId="802"/>
    <cellStyle name="20% - Accent1 8 2 2 3 2 6" xfId="803"/>
    <cellStyle name="20% - Accent1 8 2 2 3 3" xfId="804"/>
    <cellStyle name="20% - Accent1 8 2 2 3 3 2" xfId="805"/>
    <cellStyle name="20% - Accent1 8 2 2 3 3 3" xfId="806"/>
    <cellStyle name="20% - Accent1 8 2 2 3 3 4" xfId="807"/>
    <cellStyle name="20% - Accent1 8 2 2 3 4" xfId="808"/>
    <cellStyle name="20% - Accent1 8 2 2 3 4 2" xfId="809"/>
    <cellStyle name="20% - Accent1 8 2 2 3 5" xfId="810"/>
    <cellStyle name="20% - Accent1 8 2 2 3 5 2" xfId="811"/>
    <cellStyle name="20% - Accent1 8 2 2 3 6" xfId="812"/>
    <cellStyle name="20% - Accent1 8 2 2 3 7" xfId="813"/>
    <cellStyle name="20% - Accent1 8 2 2 4" xfId="814"/>
    <cellStyle name="20% - Accent1 8 2 2 4 2" xfId="815"/>
    <cellStyle name="20% - Accent1 8 2 2 4 2 2" xfId="816"/>
    <cellStyle name="20% - Accent1 8 2 2 4 2 3" xfId="817"/>
    <cellStyle name="20% - Accent1 8 2 2 4 2 4" xfId="818"/>
    <cellStyle name="20% - Accent1 8 2 2 4 2 5" xfId="819"/>
    <cellStyle name="20% - Accent1 8 2 2 4 3" xfId="820"/>
    <cellStyle name="20% - Accent1 8 2 2 4 3 2" xfId="821"/>
    <cellStyle name="20% - Accent1 8 2 2 4 3 3" xfId="822"/>
    <cellStyle name="20% - Accent1 8 2 2 4 3 4" xfId="823"/>
    <cellStyle name="20% - Accent1 8 2 2 4 4" xfId="824"/>
    <cellStyle name="20% - Accent1 8 2 2 4 4 2" xfId="825"/>
    <cellStyle name="20% - Accent1 8 2 2 4 5" xfId="826"/>
    <cellStyle name="20% - Accent1 8 2 2 4 6" xfId="827"/>
    <cellStyle name="20% - Accent1 8 2 2 4 7" xfId="828"/>
    <cellStyle name="20% - Accent1 8 2 2 5" xfId="829"/>
    <cellStyle name="20% - Accent1 8 2 2 5 2" xfId="830"/>
    <cellStyle name="20% - Accent1 8 2 2 5 2 2" xfId="831"/>
    <cellStyle name="20% - Accent1 8 2 2 5 2 3" xfId="832"/>
    <cellStyle name="20% - Accent1 8 2 2 5 2 4" xfId="833"/>
    <cellStyle name="20% - Accent1 8 2 2 5 3" xfId="834"/>
    <cellStyle name="20% - Accent1 8 2 2 5 3 2" xfId="835"/>
    <cellStyle name="20% - Accent1 8 2 2 5 4" xfId="836"/>
    <cellStyle name="20% - Accent1 8 2 2 5 5" xfId="837"/>
    <cellStyle name="20% - Accent1 8 2 2 5 6" xfId="838"/>
    <cellStyle name="20% - Accent1 8 2 2 6" xfId="839"/>
    <cellStyle name="20% - Accent1 8 2 2 6 2" xfId="840"/>
    <cellStyle name="20% - Accent1 8 2 2 6 2 2" xfId="841"/>
    <cellStyle name="20% - Accent1 8 2 2 6 3" xfId="842"/>
    <cellStyle name="20% - Accent1 8 2 2 6 3 2" xfId="843"/>
    <cellStyle name="20% - Accent1 8 2 2 6 4" xfId="844"/>
    <cellStyle name="20% - Accent1 8 2 2 7" xfId="845"/>
    <cellStyle name="20% - Accent1 8 2 2 7 2" xfId="846"/>
    <cellStyle name="20% - Accent1 8 2 2 7 3" xfId="847"/>
    <cellStyle name="20% - Accent1 8 2 2 7 4" xfId="848"/>
    <cellStyle name="20% - Accent1 8 2 2 8" xfId="849"/>
    <cellStyle name="20% - Accent1 8 2 2 8 2" xfId="850"/>
    <cellStyle name="20% - Accent1 8 2 2 9" xfId="851"/>
    <cellStyle name="20% - Accent1 8 2 3" xfId="852"/>
    <cellStyle name="20% - Accent1 8 2 3 10" xfId="853"/>
    <cellStyle name="20% - Accent1 8 2 3 11" xfId="854"/>
    <cellStyle name="20% - Accent1 8 2 3 12" xfId="855"/>
    <cellStyle name="20% - Accent1 8 2 3 2" xfId="856"/>
    <cellStyle name="20% - Accent1 8 2 3 2 2" xfId="857"/>
    <cellStyle name="20% - Accent1 8 2 3 2 2 2" xfId="858"/>
    <cellStyle name="20% - Accent1 8 2 3 2 2 2 2" xfId="859"/>
    <cellStyle name="20% - Accent1 8 2 3 2 2 2 3" xfId="860"/>
    <cellStyle name="20% - Accent1 8 2 3 2 2 3" xfId="861"/>
    <cellStyle name="20% - Accent1 8 2 3 2 2 3 2" xfId="862"/>
    <cellStyle name="20% - Accent1 8 2 3 2 2 4" xfId="863"/>
    <cellStyle name="20% - Accent1 8 2 3 2 2 5" xfId="864"/>
    <cellStyle name="20% - Accent1 8 2 3 2 2 6" xfId="865"/>
    <cellStyle name="20% - Accent1 8 2 3 2 3" xfId="866"/>
    <cellStyle name="20% - Accent1 8 2 3 2 3 2" xfId="867"/>
    <cellStyle name="20% - Accent1 8 2 3 2 3 3" xfId="868"/>
    <cellStyle name="20% - Accent1 8 2 3 2 3 4" xfId="869"/>
    <cellStyle name="20% - Accent1 8 2 3 2 4" xfId="870"/>
    <cellStyle name="20% - Accent1 8 2 3 2 4 2" xfId="871"/>
    <cellStyle name="20% - Accent1 8 2 3 2 5" xfId="872"/>
    <cellStyle name="20% - Accent1 8 2 3 2 5 2" xfId="873"/>
    <cellStyle name="20% - Accent1 8 2 3 2 6" xfId="874"/>
    <cellStyle name="20% - Accent1 8 2 3 2 7" xfId="875"/>
    <cellStyle name="20% - Accent1 8 2 3 3" xfId="876"/>
    <cellStyle name="20% - Accent1 8 2 3 3 2" xfId="877"/>
    <cellStyle name="20% - Accent1 8 2 3 3 2 2" xfId="878"/>
    <cellStyle name="20% - Accent1 8 2 3 3 2 2 2" xfId="879"/>
    <cellStyle name="20% - Accent1 8 2 3 3 2 2 3" xfId="880"/>
    <cellStyle name="20% - Accent1 8 2 3 3 2 3" xfId="881"/>
    <cellStyle name="20% - Accent1 8 2 3 3 2 3 2" xfId="882"/>
    <cellStyle name="20% - Accent1 8 2 3 3 2 4" xfId="883"/>
    <cellStyle name="20% - Accent1 8 2 3 3 2 5" xfId="884"/>
    <cellStyle name="20% - Accent1 8 2 3 3 2 6" xfId="885"/>
    <cellStyle name="20% - Accent1 8 2 3 3 3" xfId="886"/>
    <cellStyle name="20% - Accent1 8 2 3 3 3 2" xfId="887"/>
    <cellStyle name="20% - Accent1 8 2 3 3 3 3" xfId="888"/>
    <cellStyle name="20% - Accent1 8 2 3 3 3 4" xfId="889"/>
    <cellStyle name="20% - Accent1 8 2 3 3 4" xfId="890"/>
    <cellStyle name="20% - Accent1 8 2 3 3 4 2" xfId="891"/>
    <cellStyle name="20% - Accent1 8 2 3 3 5" xfId="892"/>
    <cellStyle name="20% - Accent1 8 2 3 3 5 2" xfId="893"/>
    <cellStyle name="20% - Accent1 8 2 3 3 6" xfId="894"/>
    <cellStyle name="20% - Accent1 8 2 3 3 7" xfId="895"/>
    <cellStyle name="20% - Accent1 8 2 3 4" xfId="896"/>
    <cellStyle name="20% - Accent1 8 2 3 4 2" xfId="897"/>
    <cellStyle name="20% - Accent1 8 2 3 4 2 2" xfId="898"/>
    <cellStyle name="20% - Accent1 8 2 3 4 2 3" xfId="899"/>
    <cellStyle name="20% - Accent1 8 2 3 4 2 4" xfId="900"/>
    <cellStyle name="20% - Accent1 8 2 3 4 2 5" xfId="901"/>
    <cellStyle name="20% - Accent1 8 2 3 4 3" xfId="902"/>
    <cellStyle name="20% - Accent1 8 2 3 4 3 2" xfId="903"/>
    <cellStyle name="20% - Accent1 8 2 3 4 3 3" xfId="904"/>
    <cellStyle name="20% - Accent1 8 2 3 4 3 4" xfId="905"/>
    <cellStyle name="20% - Accent1 8 2 3 4 4" xfId="906"/>
    <cellStyle name="20% - Accent1 8 2 3 4 4 2" xfId="907"/>
    <cellStyle name="20% - Accent1 8 2 3 4 5" xfId="908"/>
    <cellStyle name="20% - Accent1 8 2 3 4 6" xfId="909"/>
    <cellStyle name="20% - Accent1 8 2 3 4 7" xfId="910"/>
    <cellStyle name="20% - Accent1 8 2 3 5" xfId="911"/>
    <cellStyle name="20% - Accent1 8 2 3 5 2" xfId="912"/>
    <cellStyle name="20% - Accent1 8 2 3 5 2 2" xfId="913"/>
    <cellStyle name="20% - Accent1 8 2 3 5 2 3" xfId="914"/>
    <cellStyle name="20% - Accent1 8 2 3 5 2 4" xfId="915"/>
    <cellStyle name="20% - Accent1 8 2 3 5 3" xfId="916"/>
    <cellStyle name="20% - Accent1 8 2 3 5 3 2" xfId="917"/>
    <cellStyle name="20% - Accent1 8 2 3 5 4" xfId="918"/>
    <cellStyle name="20% - Accent1 8 2 3 5 5" xfId="919"/>
    <cellStyle name="20% - Accent1 8 2 3 5 6" xfId="920"/>
    <cellStyle name="20% - Accent1 8 2 3 6" xfId="921"/>
    <cellStyle name="20% - Accent1 8 2 3 6 2" xfId="922"/>
    <cellStyle name="20% - Accent1 8 2 3 6 2 2" xfId="923"/>
    <cellStyle name="20% - Accent1 8 2 3 6 3" xfId="924"/>
    <cellStyle name="20% - Accent1 8 2 3 6 3 2" xfId="925"/>
    <cellStyle name="20% - Accent1 8 2 3 6 4" xfId="926"/>
    <cellStyle name="20% - Accent1 8 2 3 7" xfId="927"/>
    <cellStyle name="20% - Accent1 8 2 3 7 2" xfId="928"/>
    <cellStyle name="20% - Accent1 8 2 3 7 3" xfId="929"/>
    <cellStyle name="20% - Accent1 8 2 3 7 4" xfId="930"/>
    <cellStyle name="20% - Accent1 8 2 3 8" xfId="931"/>
    <cellStyle name="20% - Accent1 8 2 3 8 2" xfId="932"/>
    <cellStyle name="20% - Accent1 8 2 3 9" xfId="933"/>
    <cellStyle name="20% - Accent1 8 2 4" xfId="934"/>
    <cellStyle name="20% - Accent1 8 2 4 2" xfId="935"/>
    <cellStyle name="20% - Accent1 8 2 4 2 2" xfId="936"/>
    <cellStyle name="20% - Accent1 8 2 4 2 2 2" xfId="937"/>
    <cellStyle name="20% - Accent1 8 2 4 2 2 3" xfId="938"/>
    <cellStyle name="20% - Accent1 8 2 4 2 3" xfId="939"/>
    <cellStyle name="20% - Accent1 8 2 4 2 3 2" xfId="940"/>
    <cellStyle name="20% - Accent1 8 2 4 2 4" xfId="941"/>
    <cellStyle name="20% - Accent1 8 2 4 2 5" xfId="942"/>
    <cellStyle name="20% - Accent1 8 2 4 2 6" xfId="943"/>
    <cellStyle name="20% - Accent1 8 2 4 3" xfId="944"/>
    <cellStyle name="20% - Accent1 8 2 4 3 2" xfId="945"/>
    <cellStyle name="20% - Accent1 8 2 4 3 3" xfId="946"/>
    <cellStyle name="20% - Accent1 8 2 4 3 4" xfId="947"/>
    <cellStyle name="20% - Accent1 8 2 4 4" xfId="948"/>
    <cellStyle name="20% - Accent1 8 2 4 4 2" xfId="949"/>
    <cellStyle name="20% - Accent1 8 2 4 5" xfId="950"/>
    <cellStyle name="20% - Accent1 8 2 4 5 2" xfId="951"/>
    <cellStyle name="20% - Accent1 8 2 4 6" xfId="952"/>
    <cellStyle name="20% - Accent1 8 2 4 7" xfId="953"/>
    <cellStyle name="20% - Accent1 8 2 5" xfId="954"/>
    <cellStyle name="20% - Accent1 8 2 5 2" xfId="955"/>
    <cellStyle name="20% - Accent1 8 2 5 2 2" xfId="956"/>
    <cellStyle name="20% - Accent1 8 2 5 2 2 2" xfId="957"/>
    <cellStyle name="20% - Accent1 8 2 5 2 2 3" xfId="958"/>
    <cellStyle name="20% - Accent1 8 2 5 2 3" xfId="959"/>
    <cellStyle name="20% - Accent1 8 2 5 2 3 2" xfId="960"/>
    <cellStyle name="20% - Accent1 8 2 5 2 4" xfId="961"/>
    <cellStyle name="20% - Accent1 8 2 5 2 5" xfId="962"/>
    <cellStyle name="20% - Accent1 8 2 5 2 6" xfId="963"/>
    <cellStyle name="20% - Accent1 8 2 5 3" xfId="964"/>
    <cellStyle name="20% - Accent1 8 2 5 3 2" xfId="965"/>
    <cellStyle name="20% - Accent1 8 2 5 3 3" xfId="966"/>
    <cellStyle name="20% - Accent1 8 2 5 3 4" xfId="967"/>
    <cellStyle name="20% - Accent1 8 2 5 4" xfId="968"/>
    <cellStyle name="20% - Accent1 8 2 5 4 2" xfId="969"/>
    <cellStyle name="20% - Accent1 8 2 5 5" xfId="970"/>
    <cellStyle name="20% - Accent1 8 2 5 5 2" xfId="971"/>
    <cellStyle name="20% - Accent1 8 2 5 6" xfId="972"/>
    <cellStyle name="20% - Accent1 8 2 5 7" xfId="973"/>
    <cellStyle name="20% - Accent1 8 2 6" xfId="974"/>
    <cellStyle name="20% - Accent1 8 2 6 2" xfId="975"/>
    <cellStyle name="20% - Accent1 8 2 6 2 2" xfId="976"/>
    <cellStyle name="20% - Accent1 8 2 6 2 3" xfId="977"/>
    <cellStyle name="20% - Accent1 8 2 6 2 4" xfId="978"/>
    <cellStyle name="20% - Accent1 8 2 6 2 5" xfId="979"/>
    <cellStyle name="20% - Accent1 8 2 6 3" xfId="980"/>
    <cellStyle name="20% - Accent1 8 2 6 3 2" xfId="981"/>
    <cellStyle name="20% - Accent1 8 2 6 3 3" xfId="982"/>
    <cellStyle name="20% - Accent1 8 2 6 3 4" xfId="983"/>
    <cellStyle name="20% - Accent1 8 2 6 4" xfId="984"/>
    <cellStyle name="20% - Accent1 8 2 6 4 2" xfId="985"/>
    <cellStyle name="20% - Accent1 8 2 6 5" xfId="986"/>
    <cellStyle name="20% - Accent1 8 2 6 6" xfId="987"/>
    <cellStyle name="20% - Accent1 8 2 6 7" xfId="988"/>
    <cellStyle name="20% - Accent1 8 2 7" xfId="989"/>
    <cellStyle name="20% - Accent1 8 2 7 2" xfId="990"/>
    <cellStyle name="20% - Accent1 8 2 7 2 2" xfId="991"/>
    <cellStyle name="20% - Accent1 8 2 7 2 3" xfId="992"/>
    <cellStyle name="20% - Accent1 8 2 7 2 4" xfId="993"/>
    <cellStyle name="20% - Accent1 8 2 7 3" xfId="994"/>
    <cellStyle name="20% - Accent1 8 2 7 3 2" xfId="995"/>
    <cellStyle name="20% - Accent1 8 2 7 4" xfId="996"/>
    <cellStyle name="20% - Accent1 8 2 7 5" xfId="997"/>
    <cellStyle name="20% - Accent1 8 2 7 6" xfId="998"/>
    <cellStyle name="20% - Accent1 8 2 8" xfId="999"/>
    <cellStyle name="20% - Accent1 8 2 8 2" xfId="1000"/>
    <cellStyle name="20% - Accent1 8 2 8 2 2" xfId="1001"/>
    <cellStyle name="20% - Accent1 8 2 8 3" xfId="1002"/>
    <cellStyle name="20% - Accent1 8 2 8 3 2" xfId="1003"/>
    <cellStyle name="20% - Accent1 8 2 8 4" xfId="1004"/>
    <cellStyle name="20% - Accent1 8 2 9" xfId="1005"/>
    <cellStyle name="20% - Accent1 8 2 9 2" xfId="1006"/>
    <cellStyle name="20% - Accent1 8 2 9 3" xfId="1007"/>
    <cellStyle name="20% - Accent1 8 2 9 4" xfId="1008"/>
    <cellStyle name="20% - Accent1 8 3" xfId="1009"/>
    <cellStyle name="20% - Accent1 8 3 10" xfId="1010"/>
    <cellStyle name="20% - Accent1 8 3 10 2" xfId="1011"/>
    <cellStyle name="20% - Accent1 8 3 11" xfId="1012"/>
    <cellStyle name="20% - Accent1 8 3 12" xfId="1013"/>
    <cellStyle name="20% - Accent1 8 3 13" xfId="1014"/>
    <cellStyle name="20% - Accent1 8 3 14" xfId="1015"/>
    <cellStyle name="20% - Accent1 8 3 2" xfId="1016"/>
    <cellStyle name="20% - Accent1 8 3 2 10" xfId="1017"/>
    <cellStyle name="20% - Accent1 8 3 2 11" xfId="1018"/>
    <cellStyle name="20% - Accent1 8 3 2 12" xfId="1019"/>
    <cellStyle name="20% - Accent1 8 3 2 2" xfId="1020"/>
    <cellStyle name="20% - Accent1 8 3 2 2 2" xfId="1021"/>
    <cellStyle name="20% - Accent1 8 3 2 2 2 2" xfId="1022"/>
    <cellStyle name="20% - Accent1 8 3 2 2 2 2 2" xfId="1023"/>
    <cellStyle name="20% - Accent1 8 3 2 2 2 2 3" xfId="1024"/>
    <cellStyle name="20% - Accent1 8 3 2 2 2 3" xfId="1025"/>
    <cellStyle name="20% - Accent1 8 3 2 2 2 3 2" xfId="1026"/>
    <cellStyle name="20% - Accent1 8 3 2 2 2 4" xfId="1027"/>
    <cellStyle name="20% - Accent1 8 3 2 2 2 5" xfId="1028"/>
    <cellStyle name="20% - Accent1 8 3 2 2 2 6" xfId="1029"/>
    <cellStyle name="20% - Accent1 8 3 2 2 3" xfId="1030"/>
    <cellStyle name="20% - Accent1 8 3 2 2 3 2" xfId="1031"/>
    <cellStyle name="20% - Accent1 8 3 2 2 3 3" xfId="1032"/>
    <cellStyle name="20% - Accent1 8 3 2 2 3 4" xfId="1033"/>
    <cellStyle name="20% - Accent1 8 3 2 2 4" xfId="1034"/>
    <cellStyle name="20% - Accent1 8 3 2 2 4 2" xfId="1035"/>
    <cellStyle name="20% - Accent1 8 3 2 2 5" xfId="1036"/>
    <cellStyle name="20% - Accent1 8 3 2 2 5 2" xfId="1037"/>
    <cellStyle name="20% - Accent1 8 3 2 2 6" xfId="1038"/>
    <cellStyle name="20% - Accent1 8 3 2 2 7" xfId="1039"/>
    <cellStyle name="20% - Accent1 8 3 2 3" xfId="1040"/>
    <cellStyle name="20% - Accent1 8 3 2 3 2" xfId="1041"/>
    <cellStyle name="20% - Accent1 8 3 2 3 2 2" xfId="1042"/>
    <cellStyle name="20% - Accent1 8 3 2 3 2 2 2" xfId="1043"/>
    <cellStyle name="20% - Accent1 8 3 2 3 2 2 3" xfId="1044"/>
    <cellStyle name="20% - Accent1 8 3 2 3 2 3" xfId="1045"/>
    <cellStyle name="20% - Accent1 8 3 2 3 2 3 2" xfId="1046"/>
    <cellStyle name="20% - Accent1 8 3 2 3 2 4" xfId="1047"/>
    <cellStyle name="20% - Accent1 8 3 2 3 2 5" xfId="1048"/>
    <cellStyle name="20% - Accent1 8 3 2 3 2 6" xfId="1049"/>
    <cellStyle name="20% - Accent1 8 3 2 3 3" xfId="1050"/>
    <cellStyle name="20% - Accent1 8 3 2 3 3 2" xfId="1051"/>
    <cellStyle name="20% - Accent1 8 3 2 3 3 3" xfId="1052"/>
    <cellStyle name="20% - Accent1 8 3 2 3 3 4" xfId="1053"/>
    <cellStyle name="20% - Accent1 8 3 2 3 4" xfId="1054"/>
    <cellStyle name="20% - Accent1 8 3 2 3 4 2" xfId="1055"/>
    <cellStyle name="20% - Accent1 8 3 2 3 5" xfId="1056"/>
    <cellStyle name="20% - Accent1 8 3 2 3 5 2" xfId="1057"/>
    <cellStyle name="20% - Accent1 8 3 2 3 6" xfId="1058"/>
    <cellStyle name="20% - Accent1 8 3 2 3 7" xfId="1059"/>
    <cellStyle name="20% - Accent1 8 3 2 4" xfId="1060"/>
    <cellStyle name="20% - Accent1 8 3 2 4 2" xfId="1061"/>
    <cellStyle name="20% - Accent1 8 3 2 4 2 2" xfId="1062"/>
    <cellStyle name="20% - Accent1 8 3 2 4 2 3" xfId="1063"/>
    <cellStyle name="20% - Accent1 8 3 2 4 2 4" xfId="1064"/>
    <cellStyle name="20% - Accent1 8 3 2 4 2 5" xfId="1065"/>
    <cellStyle name="20% - Accent1 8 3 2 4 3" xfId="1066"/>
    <cellStyle name="20% - Accent1 8 3 2 4 3 2" xfId="1067"/>
    <cellStyle name="20% - Accent1 8 3 2 4 3 3" xfId="1068"/>
    <cellStyle name="20% - Accent1 8 3 2 4 3 4" xfId="1069"/>
    <cellStyle name="20% - Accent1 8 3 2 4 4" xfId="1070"/>
    <cellStyle name="20% - Accent1 8 3 2 4 4 2" xfId="1071"/>
    <cellStyle name="20% - Accent1 8 3 2 4 5" xfId="1072"/>
    <cellStyle name="20% - Accent1 8 3 2 4 6" xfId="1073"/>
    <cellStyle name="20% - Accent1 8 3 2 4 7" xfId="1074"/>
    <cellStyle name="20% - Accent1 8 3 2 5" xfId="1075"/>
    <cellStyle name="20% - Accent1 8 3 2 5 2" xfId="1076"/>
    <cellStyle name="20% - Accent1 8 3 2 5 2 2" xfId="1077"/>
    <cellStyle name="20% - Accent1 8 3 2 5 2 3" xfId="1078"/>
    <cellStyle name="20% - Accent1 8 3 2 5 2 4" xfId="1079"/>
    <cellStyle name="20% - Accent1 8 3 2 5 3" xfId="1080"/>
    <cellStyle name="20% - Accent1 8 3 2 5 3 2" xfId="1081"/>
    <cellStyle name="20% - Accent1 8 3 2 5 4" xfId="1082"/>
    <cellStyle name="20% - Accent1 8 3 2 5 5" xfId="1083"/>
    <cellStyle name="20% - Accent1 8 3 2 5 6" xfId="1084"/>
    <cellStyle name="20% - Accent1 8 3 2 6" xfId="1085"/>
    <cellStyle name="20% - Accent1 8 3 2 6 2" xfId="1086"/>
    <cellStyle name="20% - Accent1 8 3 2 6 2 2" xfId="1087"/>
    <cellStyle name="20% - Accent1 8 3 2 6 3" xfId="1088"/>
    <cellStyle name="20% - Accent1 8 3 2 6 3 2" xfId="1089"/>
    <cellStyle name="20% - Accent1 8 3 2 6 4" xfId="1090"/>
    <cellStyle name="20% - Accent1 8 3 2 7" xfId="1091"/>
    <cellStyle name="20% - Accent1 8 3 2 7 2" xfId="1092"/>
    <cellStyle name="20% - Accent1 8 3 2 7 3" xfId="1093"/>
    <cellStyle name="20% - Accent1 8 3 2 7 4" xfId="1094"/>
    <cellStyle name="20% - Accent1 8 3 2 8" xfId="1095"/>
    <cellStyle name="20% - Accent1 8 3 2 8 2" xfId="1096"/>
    <cellStyle name="20% - Accent1 8 3 2 9" xfId="1097"/>
    <cellStyle name="20% - Accent1 8 3 3" xfId="1098"/>
    <cellStyle name="20% - Accent1 8 3 3 10" xfId="1099"/>
    <cellStyle name="20% - Accent1 8 3 3 11" xfId="1100"/>
    <cellStyle name="20% - Accent1 8 3 3 12" xfId="1101"/>
    <cellStyle name="20% - Accent1 8 3 3 2" xfId="1102"/>
    <cellStyle name="20% - Accent1 8 3 3 2 2" xfId="1103"/>
    <cellStyle name="20% - Accent1 8 3 3 2 2 2" xfId="1104"/>
    <cellStyle name="20% - Accent1 8 3 3 2 2 2 2" xfId="1105"/>
    <cellStyle name="20% - Accent1 8 3 3 2 2 2 3" xfId="1106"/>
    <cellStyle name="20% - Accent1 8 3 3 2 2 3" xfId="1107"/>
    <cellStyle name="20% - Accent1 8 3 3 2 2 3 2" xfId="1108"/>
    <cellStyle name="20% - Accent1 8 3 3 2 2 4" xfId="1109"/>
    <cellStyle name="20% - Accent1 8 3 3 2 2 5" xfId="1110"/>
    <cellStyle name="20% - Accent1 8 3 3 2 2 6" xfId="1111"/>
    <cellStyle name="20% - Accent1 8 3 3 2 3" xfId="1112"/>
    <cellStyle name="20% - Accent1 8 3 3 2 3 2" xfId="1113"/>
    <cellStyle name="20% - Accent1 8 3 3 2 3 3" xfId="1114"/>
    <cellStyle name="20% - Accent1 8 3 3 2 3 4" xfId="1115"/>
    <cellStyle name="20% - Accent1 8 3 3 2 4" xfId="1116"/>
    <cellStyle name="20% - Accent1 8 3 3 2 4 2" xfId="1117"/>
    <cellStyle name="20% - Accent1 8 3 3 2 5" xfId="1118"/>
    <cellStyle name="20% - Accent1 8 3 3 2 5 2" xfId="1119"/>
    <cellStyle name="20% - Accent1 8 3 3 2 6" xfId="1120"/>
    <cellStyle name="20% - Accent1 8 3 3 2 7" xfId="1121"/>
    <cellStyle name="20% - Accent1 8 3 3 3" xfId="1122"/>
    <cellStyle name="20% - Accent1 8 3 3 3 2" xfId="1123"/>
    <cellStyle name="20% - Accent1 8 3 3 3 2 2" xfId="1124"/>
    <cellStyle name="20% - Accent1 8 3 3 3 2 2 2" xfId="1125"/>
    <cellStyle name="20% - Accent1 8 3 3 3 2 2 3" xfId="1126"/>
    <cellStyle name="20% - Accent1 8 3 3 3 2 3" xfId="1127"/>
    <cellStyle name="20% - Accent1 8 3 3 3 2 3 2" xfId="1128"/>
    <cellStyle name="20% - Accent1 8 3 3 3 2 4" xfId="1129"/>
    <cellStyle name="20% - Accent1 8 3 3 3 2 5" xfId="1130"/>
    <cellStyle name="20% - Accent1 8 3 3 3 2 6" xfId="1131"/>
    <cellStyle name="20% - Accent1 8 3 3 3 3" xfId="1132"/>
    <cellStyle name="20% - Accent1 8 3 3 3 3 2" xfId="1133"/>
    <cellStyle name="20% - Accent1 8 3 3 3 3 3" xfId="1134"/>
    <cellStyle name="20% - Accent1 8 3 3 3 3 4" xfId="1135"/>
    <cellStyle name="20% - Accent1 8 3 3 3 4" xfId="1136"/>
    <cellStyle name="20% - Accent1 8 3 3 3 4 2" xfId="1137"/>
    <cellStyle name="20% - Accent1 8 3 3 3 5" xfId="1138"/>
    <cellStyle name="20% - Accent1 8 3 3 3 5 2" xfId="1139"/>
    <cellStyle name="20% - Accent1 8 3 3 3 6" xfId="1140"/>
    <cellStyle name="20% - Accent1 8 3 3 3 7" xfId="1141"/>
    <cellStyle name="20% - Accent1 8 3 3 4" xfId="1142"/>
    <cellStyle name="20% - Accent1 8 3 3 4 2" xfId="1143"/>
    <cellStyle name="20% - Accent1 8 3 3 4 2 2" xfId="1144"/>
    <cellStyle name="20% - Accent1 8 3 3 4 2 3" xfId="1145"/>
    <cellStyle name="20% - Accent1 8 3 3 4 2 4" xfId="1146"/>
    <cellStyle name="20% - Accent1 8 3 3 4 2 5" xfId="1147"/>
    <cellStyle name="20% - Accent1 8 3 3 4 3" xfId="1148"/>
    <cellStyle name="20% - Accent1 8 3 3 4 3 2" xfId="1149"/>
    <cellStyle name="20% - Accent1 8 3 3 4 3 3" xfId="1150"/>
    <cellStyle name="20% - Accent1 8 3 3 4 3 4" xfId="1151"/>
    <cellStyle name="20% - Accent1 8 3 3 4 4" xfId="1152"/>
    <cellStyle name="20% - Accent1 8 3 3 4 4 2" xfId="1153"/>
    <cellStyle name="20% - Accent1 8 3 3 4 5" xfId="1154"/>
    <cellStyle name="20% - Accent1 8 3 3 4 6" xfId="1155"/>
    <cellStyle name="20% - Accent1 8 3 3 4 7" xfId="1156"/>
    <cellStyle name="20% - Accent1 8 3 3 5" xfId="1157"/>
    <cellStyle name="20% - Accent1 8 3 3 5 2" xfId="1158"/>
    <cellStyle name="20% - Accent1 8 3 3 5 2 2" xfId="1159"/>
    <cellStyle name="20% - Accent1 8 3 3 5 2 3" xfId="1160"/>
    <cellStyle name="20% - Accent1 8 3 3 5 2 4" xfId="1161"/>
    <cellStyle name="20% - Accent1 8 3 3 5 3" xfId="1162"/>
    <cellStyle name="20% - Accent1 8 3 3 5 3 2" xfId="1163"/>
    <cellStyle name="20% - Accent1 8 3 3 5 4" xfId="1164"/>
    <cellStyle name="20% - Accent1 8 3 3 5 5" xfId="1165"/>
    <cellStyle name="20% - Accent1 8 3 3 5 6" xfId="1166"/>
    <cellStyle name="20% - Accent1 8 3 3 6" xfId="1167"/>
    <cellStyle name="20% - Accent1 8 3 3 6 2" xfId="1168"/>
    <cellStyle name="20% - Accent1 8 3 3 6 2 2" xfId="1169"/>
    <cellStyle name="20% - Accent1 8 3 3 6 3" xfId="1170"/>
    <cellStyle name="20% - Accent1 8 3 3 6 3 2" xfId="1171"/>
    <cellStyle name="20% - Accent1 8 3 3 6 4" xfId="1172"/>
    <cellStyle name="20% - Accent1 8 3 3 7" xfId="1173"/>
    <cellStyle name="20% - Accent1 8 3 3 7 2" xfId="1174"/>
    <cellStyle name="20% - Accent1 8 3 3 7 3" xfId="1175"/>
    <cellStyle name="20% - Accent1 8 3 3 7 4" xfId="1176"/>
    <cellStyle name="20% - Accent1 8 3 3 8" xfId="1177"/>
    <cellStyle name="20% - Accent1 8 3 3 8 2" xfId="1178"/>
    <cellStyle name="20% - Accent1 8 3 3 9" xfId="1179"/>
    <cellStyle name="20% - Accent1 8 3 4" xfId="1180"/>
    <cellStyle name="20% - Accent1 8 3 4 2" xfId="1181"/>
    <cellStyle name="20% - Accent1 8 3 4 2 2" xfId="1182"/>
    <cellStyle name="20% - Accent1 8 3 4 2 2 2" xfId="1183"/>
    <cellStyle name="20% - Accent1 8 3 4 2 2 3" xfId="1184"/>
    <cellStyle name="20% - Accent1 8 3 4 2 3" xfId="1185"/>
    <cellStyle name="20% - Accent1 8 3 4 2 3 2" xfId="1186"/>
    <cellStyle name="20% - Accent1 8 3 4 2 4" xfId="1187"/>
    <cellStyle name="20% - Accent1 8 3 4 2 5" xfId="1188"/>
    <cellStyle name="20% - Accent1 8 3 4 2 6" xfId="1189"/>
    <cellStyle name="20% - Accent1 8 3 4 3" xfId="1190"/>
    <cellStyle name="20% - Accent1 8 3 4 3 2" xfId="1191"/>
    <cellStyle name="20% - Accent1 8 3 4 3 3" xfId="1192"/>
    <cellStyle name="20% - Accent1 8 3 4 3 4" xfId="1193"/>
    <cellStyle name="20% - Accent1 8 3 4 4" xfId="1194"/>
    <cellStyle name="20% - Accent1 8 3 4 4 2" xfId="1195"/>
    <cellStyle name="20% - Accent1 8 3 4 5" xfId="1196"/>
    <cellStyle name="20% - Accent1 8 3 4 5 2" xfId="1197"/>
    <cellStyle name="20% - Accent1 8 3 4 6" xfId="1198"/>
    <cellStyle name="20% - Accent1 8 3 4 7" xfId="1199"/>
    <cellStyle name="20% - Accent1 8 3 5" xfId="1200"/>
    <cellStyle name="20% - Accent1 8 3 5 2" xfId="1201"/>
    <cellStyle name="20% - Accent1 8 3 5 2 2" xfId="1202"/>
    <cellStyle name="20% - Accent1 8 3 5 2 2 2" xfId="1203"/>
    <cellStyle name="20% - Accent1 8 3 5 2 2 3" xfId="1204"/>
    <cellStyle name="20% - Accent1 8 3 5 2 3" xfId="1205"/>
    <cellStyle name="20% - Accent1 8 3 5 2 3 2" xfId="1206"/>
    <cellStyle name="20% - Accent1 8 3 5 2 4" xfId="1207"/>
    <cellStyle name="20% - Accent1 8 3 5 2 5" xfId="1208"/>
    <cellStyle name="20% - Accent1 8 3 5 2 6" xfId="1209"/>
    <cellStyle name="20% - Accent1 8 3 5 3" xfId="1210"/>
    <cellStyle name="20% - Accent1 8 3 5 3 2" xfId="1211"/>
    <cellStyle name="20% - Accent1 8 3 5 3 3" xfId="1212"/>
    <cellStyle name="20% - Accent1 8 3 5 3 4" xfId="1213"/>
    <cellStyle name="20% - Accent1 8 3 5 4" xfId="1214"/>
    <cellStyle name="20% - Accent1 8 3 5 4 2" xfId="1215"/>
    <cellStyle name="20% - Accent1 8 3 5 5" xfId="1216"/>
    <cellStyle name="20% - Accent1 8 3 5 5 2" xfId="1217"/>
    <cellStyle name="20% - Accent1 8 3 5 6" xfId="1218"/>
    <cellStyle name="20% - Accent1 8 3 5 7" xfId="1219"/>
    <cellStyle name="20% - Accent1 8 3 6" xfId="1220"/>
    <cellStyle name="20% - Accent1 8 3 6 2" xfId="1221"/>
    <cellStyle name="20% - Accent1 8 3 6 2 2" xfId="1222"/>
    <cellStyle name="20% - Accent1 8 3 6 2 3" xfId="1223"/>
    <cellStyle name="20% - Accent1 8 3 6 2 4" xfId="1224"/>
    <cellStyle name="20% - Accent1 8 3 6 2 5" xfId="1225"/>
    <cellStyle name="20% - Accent1 8 3 6 3" xfId="1226"/>
    <cellStyle name="20% - Accent1 8 3 6 3 2" xfId="1227"/>
    <cellStyle name="20% - Accent1 8 3 6 3 3" xfId="1228"/>
    <cellStyle name="20% - Accent1 8 3 6 3 4" xfId="1229"/>
    <cellStyle name="20% - Accent1 8 3 6 4" xfId="1230"/>
    <cellStyle name="20% - Accent1 8 3 6 4 2" xfId="1231"/>
    <cellStyle name="20% - Accent1 8 3 6 5" xfId="1232"/>
    <cellStyle name="20% - Accent1 8 3 6 6" xfId="1233"/>
    <cellStyle name="20% - Accent1 8 3 6 7" xfId="1234"/>
    <cellStyle name="20% - Accent1 8 3 7" xfId="1235"/>
    <cellStyle name="20% - Accent1 8 3 7 2" xfId="1236"/>
    <cellStyle name="20% - Accent1 8 3 7 2 2" xfId="1237"/>
    <cellStyle name="20% - Accent1 8 3 7 2 3" xfId="1238"/>
    <cellStyle name="20% - Accent1 8 3 7 2 4" xfId="1239"/>
    <cellStyle name="20% - Accent1 8 3 7 3" xfId="1240"/>
    <cellStyle name="20% - Accent1 8 3 7 3 2" xfId="1241"/>
    <cellStyle name="20% - Accent1 8 3 7 4" xfId="1242"/>
    <cellStyle name="20% - Accent1 8 3 7 5" xfId="1243"/>
    <cellStyle name="20% - Accent1 8 3 7 6" xfId="1244"/>
    <cellStyle name="20% - Accent1 8 3 8" xfId="1245"/>
    <cellStyle name="20% - Accent1 8 3 8 2" xfId="1246"/>
    <cellStyle name="20% - Accent1 8 3 8 2 2" xfId="1247"/>
    <cellStyle name="20% - Accent1 8 3 8 3" xfId="1248"/>
    <cellStyle name="20% - Accent1 8 3 8 3 2" xfId="1249"/>
    <cellStyle name="20% - Accent1 8 3 8 4" xfId="1250"/>
    <cellStyle name="20% - Accent1 8 3 9" xfId="1251"/>
    <cellStyle name="20% - Accent1 8 3 9 2" xfId="1252"/>
    <cellStyle name="20% - Accent1 8 3 9 3" xfId="1253"/>
    <cellStyle name="20% - Accent1 8 3 9 4" xfId="1254"/>
    <cellStyle name="20% - Accent1 8 4" xfId="1255"/>
    <cellStyle name="20% - Accent1 8 4 10" xfId="1256"/>
    <cellStyle name="20% - Accent1 8 4 10 2" xfId="1257"/>
    <cellStyle name="20% - Accent1 8 4 11" xfId="1258"/>
    <cellStyle name="20% - Accent1 8 4 12" xfId="1259"/>
    <cellStyle name="20% - Accent1 8 4 13" xfId="1260"/>
    <cellStyle name="20% - Accent1 8 4 14" xfId="1261"/>
    <cellStyle name="20% - Accent1 8 4 2" xfId="1262"/>
    <cellStyle name="20% - Accent1 8 4 2 10" xfId="1263"/>
    <cellStyle name="20% - Accent1 8 4 2 11" xfId="1264"/>
    <cellStyle name="20% - Accent1 8 4 2 12" xfId="1265"/>
    <cellStyle name="20% - Accent1 8 4 2 2" xfId="1266"/>
    <cellStyle name="20% - Accent1 8 4 2 2 2" xfId="1267"/>
    <cellStyle name="20% - Accent1 8 4 2 2 2 2" xfId="1268"/>
    <cellStyle name="20% - Accent1 8 4 2 2 2 2 2" xfId="1269"/>
    <cellStyle name="20% - Accent1 8 4 2 2 2 2 3" xfId="1270"/>
    <cellStyle name="20% - Accent1 8 4 2 2 2 3" xfId="1271"/>
    <cellStyle name="20% - Accent1 8 4 2 2 2 3 2" xfId="1272"/>
    <cellStyle name="20% - Accent1 8 4 2 2 2 4" xfId="1273"/>
    <cellStyle name="20% - Accent1 8 4 2 2 2 5" xfId="1274"/>
    <cellStyle name="20% - Accent1 8 4 2 2 2 6" xfId="1275"/>
    <cellStyle name="20% - Accent1 8 4 2 2 3" xfId="1276"/>
    <cellStyle name="20% - Accent1 8 4 2 2 3 2" xfId="1277"/>
    <cellStyle name="20% - Accent1 8 4 2 2 3 3" xfId="1278"/>
    <cellStyle name="20% - Accent1 8 4 2 2 3 4" xfId="1279"/>
    <cellStyle name="20% - Accent1 8 4 2 2 4" xfId="1280"/>
    <cellStyle name="20% - Accent1 8 4 2 2 4 2" xfId="1281"/>
    <cellStyle name="20% - Accent1 8 4 2 2 5" xfId="1282"/>
    <cellStyle name="20% - Accent1 8 4 2 2 5 2" xfId="1283"/>
    <cellStyle name="20% - Accent1 8 4 2 2 6" xfId="1284"/>
    <cellStyle name="20% - Accent1 8 4 2 2 7" xfId="1285"/>
    <cellStyle name="20% - Accent1 8 4 2 3" xfId="1286"/>
    <cellStyle name="20% - Accent1 8 4 2 3 2" xfId="1287"/>
    <cellStyle name="20% - Accent1 8 4 2 3 2 2" xfId="1288"/>
    <cellStyle name="20% - Accent1 8 4 2 3 2 2 2" xfId="1289"/>
    <cellStyle name="20% - Accent1 8 4 2 3 2 2 3" xfId="1290"/>
    <cellStyle name="20% - Accent1 8 4 2 3 2 3" xfId="1291"/>
    <cellStyle name="20% - Accent1 8 4 2 3 2 3 2" xfId="1292"/>
    <cellStyle name="20% - Accent1 8 4 2 3 2 4" xfId="1293"/>
    <cellStyle name="20% - Accent1 8 4 2 3 2 5" xfId="1294"/>
    <cellStyle name="20% - Accent1 8 4 2 3 2 6" xfId="1295"/>
    <cellStyle name="20% - Accent1 8 4 2 3 3" xfId="1296"/>
    <cellStyle name="20% - Accent1 8 4 2 3 3 2" xfId="1297"/>
    <cellStyle name="20% - Accent1 8 4 2 3 3 3" xfId="1298"/>
    <cellStyle name="20% - Accent1 8 4 2 3 3 4" xfId="1299"/>
    <cellStyle name="20% - Accent1 8 4 2 3 4" xfId="1300"/>
    <cellStyle name="20% - Accent1 8 4 2 3 4 2" xfId="1301"/>
    <cellStyle name="20% - Accent1 8 4 2 3 5" xfId="1302"/>
    <cellStyle name="20% - Accent1 8 4 2 3 5 2" xfId="1303"/>
    <cellStyle name="20% - Accent1 8 4 2 3 6" xfId="1304"/>
    <cellStyle name="20% - Accent1 8 4 2 3 7" xfId="1305"/>
    <cellStyle name="20% - Accent1 8 4 2 4" xfId="1306"/>
    <cellStyle name="20% - Accent1 8 4 2 4 2" xfId="1307"/>
    <cellStyle name="20% - Accent1 8 4 2 4 2 2" xfId="1308"/>
    <cellStyle name="20% - Accent1 8 4 2 4 2 3" xfId="1309"/>
    <cellStyle name="20% - Accent1 8 4 2 4 2 4" xfId="1310"/>
    <cellStyle name="20% - Accent1 8 4 2 4 2 5" xfId="1311"/>
    <cellStyle name="20% - Accent1 8 4 2 4 3" xfId="1312"/>
    <cellStyle name="20% - Accent1 8 4 2 4 3 2" xfId="1313"/>
    <cellStyle name="20% - Accent1 8 4 2 4 3 3" xfId="1314"/>
    <cellStyle name="20% - Accent1 8 4 2 4 3 4" xfId="1315"/>
    <cellStyle name="20% - Accent1 8 4 2 4 4" xfId="1316"/>
    <cellStyle name="20% - Accent1 8 4 2 4 4 2" xfId="1317"/>
    <cellStyle name="20% - Accent1 8 4 2 4 5" xfId="1318"/>
    <cellStyle name="20% - Accent1 8 4 2 4 6" xfId="1319"/>
    <cellStyle name="20% - Accent1 8 4 2 4 7" xfId="1320"/>
    <cellStyle name="20% - Accent1 8 4 2 5" xfId="1321"/>
    <cellStyle name="20% - Accent1 8 4 2 5 2" xfId="1322"/>
    <cellStyle name="20% - Accent1 8 4 2 5 2 2" xfId="1323"/>
    <cellStyle name="20% - Accent1 8 4 2 5 2 3" xfId="1324"/>
    <cellStyle name="20% - Accent1 8 4 2 5 2 4" xfId="1325"/>
    <cellStyle name="20% - Accent1 8 4 2 5 3" xfId="1326"/>
    <cellStyle name="20% - Accent1 8 4 2 5 3 2" xfId="1327"/>
    <cellStyle name="20% - Accent1 8 4 2 5 4" xfId="1328"/>
    <cellStyle name="20% - Accent1 8 4 2 5 5" xfId="1329"/>
    <cellStyle name="20% - Accent1 8 4 2 5 6" xfId="1330"/>
    <cellStyle name="20% - Accent1 8 4 2 6" xfId="1331"/>
    <cellStyle name="20% - Accent1 8 4 2 6 2" xfId="1332"/>
    <cellStyle name="20% - Accent1 8 4 2 6 2 2" xfId="1333"/>
    <cellStyle name="20% - Accent1 8 4 2 6 3" xfId="1334"/>
    <cellStyle name="20% - Accent1 8 4 2 6 3 2" xfId="1335"/>
    <cellStyle name="20% - Accent1 8 4 2 6 4" xfId="1336"/>
    <cellStyle name="20% - Accent1 8 4 2 7" xfId="1337"/>
    <cellStyle name="20% - Accent1 8 4 2 7 2" xfId="1338"/>
    <cellStyle name="20% - Accent1 8 4 2 7 3" xfId="1339"/>
    <cellStyle name="20% - Accent1 8 4 2 7 4" xfId="1340"/>
    <cellStyle name="20% - Accent1 8 4 2 8" xfId="1341"/>
    <cellStyle name="20% - Accent1 8 4 2 8 2" xfId="1342"/>
    <cellStyle name="20% - Accent1 8 4 2 9" xfId="1343"/>
    <cellStyle name="20% - Accent1 8 4 3" xfId="1344"/>
    <cellStyle name="20% - Accent1 8 4 3 10" xfId="1345"/>
    <cellStyle name="20% - Accent1 8 4 3 11" xfId="1346"/>
    <cellStyle name="20% - Accent1 8 4 3 12" xfId="1347"/>
    <cellStyle name="20% - Accent1 8 4 3 2" xfId="1348"/>
    <cellStyle name="20% - Accent1 8 4 3 2 2" xfId="1349"/>
    <cellStyle name="20% - Accent1 8 4 3 2 2 2" xfId="1350"/>
    <cellStyle name="20% - Accent1 8 4 3 2 2 2 2" xfId="1351"/>
    <cellStyle name="20% - Accent1 8 4 3 2 2 2 3" xfId="1352"/>
    <cellStyle name="20% - Accent1 8 4 3 2 2 3" xfId="1353"/>
    <cellStyle name="20% - Accent1 8 4 3 2 2 3 2" xfId="1354"/>
    <cellStyle name="20% - Accent1 8 4 3 2 2 4" xfId="1355"/>
    <cellStyle name="20% - Accent1 8 4 3 2 2 5" xfId="1356"/>
    <cellStyle name="20% - Accent1 8 4 3 2 2 6" xfId="1357"/>
    <cellStyle name="20% - Accent1 8 4 3 2 3" xfId="1358"/>
    <cellStyle name="20% - Accent1 8 4 3 2 3 2" xfId="1359"/>
    <cellStyle name="20% - Accent1 8 4 3 2 3 3" xfId="1360"/>
    <cellStyle name="20% - Accent1 8 4 3 2 3 4" xfId="1361"/>
    <cellStyle name="20% - Accent1 8 4 3 2 4" xfId="1362"/>
    <cellStyle name="20% - Accent1 8 4 3 2 4 2" xfId="1363"/>
    <cellStyle name="20% - Accent1 8 4 3 2 5" xfId="1364"/>
    <cellStyle name="20% - Accent1 8 4 3 2 5 2" xfId="1365"/>
    <cellStyle name="20% - Accent1 8 4 3 2 6" xfId="1366"/>
    <cellStyle name="20% - Accent1 8 4 3 2 7" xfId="1367"/>
    <cellStyle name="20% - Accent1 8 4 3 3" xfId="1368"/>
    <cellStyle name="20% - Accent1 8 4 3 3 2" xfId="1369"/>
    <cellStyle name="20% - Accent1 8 4 3 3 2 2" xfId="1370"/>
    <cellStyle name="20% - Accent1 8 4 3 3 2 2 2" xfId="1371"/>
    <cellStyle name="20% - Accent1 8 4 3 3 2 2 3" xfId="1372"/>
    <cellStyle name="20% - Accent1 8 4 3 3 2 3" xfId="1373"/>
    <cellStyle name="20% - Accent1 8 4 3 3 2 3 2" xfId="1374"/>
    <cellStyle name="20% - Accent1 8 4 3 3 2 4" xfId="1375"/>
    <cellStyle name="20% - Accent1 8 4 3 3 2 5" xfId="1376"/>
    <cellStyle name="20% - Accent1 8 4 3 3 2 6" xfId="1377"/>
    <cellStyle name="20% - Accent1 8 4 3 3 3" xfId="1378"/>
    <cellStyle name="20% - Accent1 8 4 3 3 3 2" xfId="1379"/>
    <cellStyle name="20% - Accent1 8 4 3 3 3 3" xfId="1380"/>
    <cellStyle name="20% - Accent1 8 4 3 3 3 4" xfId="1381"/>
    <cellStyle name="20% - Accent1 8 4 3 3 4" xfId="1382"/>
    <cellStyle name="20% - Accent1 8 4 3 3 4 2" xfId="1383"/>
    <cellStyle name="20% - Accent1 8 4 3 3 5" xfId="1384"/>
    <cellStyle name="20% - Accent1 8 4 3 3 5 2" xfId="1385"/>
    <cellStyle name="20% - Accent1 8 4 3 3 6" xfId="1386"/>
    <cellStyle name="20% - Accent1 8 4 3 3 7" xfId="1387"/>
    <cellStyle name="20% - Accent1 8 4 3 4" xfId="1388"/>
    <cellStyle name="20% - Accent1 8 4 3 4 2" xfId="1389"/>
    <cellStyle name="20% - Accent1 8 4 3 4 2 2" xfId="1390"/>
    <cellStyle name="20% - Accent1 8 4 3 4 2 3" xfId="1391"/>
    <cellStyle name="20% - Accent1 8 4 3 4 2 4" xfId="1392"/>
    <cellStyle name="20% - Accent1 8 4 3 4 2 5" xfId="1393"/>
    <cellStyle name="20% - Accent1 8 4 3 4 3" xfId="1394"/>
    <cellStyle name="20% - Accent1 8 4 3 4 3 2" xfId="1395"/>
    <cellStyle name="20% - Accent1 8 4 3 4 3 3" xfId="1396"/>
    <cellStyle name="20% - Accent1 8 4 3 4 3 4" xfId="1397"/>
    <cellStyle name="20% - Accent1 8 4 3 4 4" xfId="1398"/>
    <cellStyle name="20% - Accent1 8 4 3 4 4 2" xfId="1399"/>
    <cellStyle name="20% - Accent1 8 4 3 4 5" xfId="1400"/>
    <cellStyle name="20% - Accent1 8 4 3 4 6" xfId="1401"/>
    <cellStyle name="20% - Accent1 8 4 3 4 7" xfId="1402"/>
    <cellStyle name="20% - Accent1 8 4 3 5" xfId="1403"/>
    <cellStyle name="20% - Accent1 8 4 3 5 2" xfId="1404"/>
    <cellStyle name="20% - Accent1 8 4 3 5 2 2" xfId="1405"/>
    <cellStyle name="20% - Accent1 8 4 3 5 2 3" xfId="1406"/>
    <cellStyle name="20% - Accent1 8 4 3 5 2 4" xfId="1407"/>
    <cellStyle name="20% - Accent1 8 4 3 5 3" xfId="1408"/>
    <cellStyle name="20% - Accent1 8 4 3 5 3 2" xfId="1409"/>
    <cellStyle name="20% - Accent1 8 4 3 5 4" xfId="1410"/>
    <cellStyle name="20% - Accent1 8 4 3 5 5" xfId="1411"/>
    <cellStyle name="20% - Accent1 8 4 3 5 6" xfId="1412"/>
    <cellStyle name="20% - Accent1 8 4 3 6" xfId="1413"/>
    <cellStyle name="20% - Accent1 8 4 3 6 2" xfId="1414"/>
    <cellStyle name="20% - Accent1 8 4 3 6 2 2" xfId="1415"/>
    <cellStyle name="20% - Accent1 8 4 3 6 3" xfId="1416"/>
    <cellStyle name="20% - Accent1 8 4 3 6 3 2" xfId="1417"/>
    <cellStyle name="20% - Accent1 8 4 3 6 4" xfId="1418"/>
    <cellStyle name="20% - Accent1 8 4 3 7" xfId="1419"/>
    <cellStyle name="20% - Accent1 8 4 3 7 2" xfId="1420"/>
    <cellStyle name="20% - Accent1 8 4 3 7 3" xfId="1421"/>
    <cellStyle name="20% - Accent1 8 4 3 7 4" xfId="1422"/>
    <cellStyle name="20% - Accent1 8 4 3 8" xfId="1423"/>
    <cellStyle name="20% - Accent1 8 4 3 8 2" xfId="1424"/>
    <cellStyle name="20% - Accent1 8 4 3 9" xfId="1425"/>
    <cellStyle name="20% - Accent1 8 4 4" xfId="1426"/>
    <cellStyle name="20% - Accent1 8 4 4 2" xfId="1427"/>
    <cellStyle name="20% - Accent1 8 4 4 2 2" xfId="1428"/>
    <cellStyle name="20% - Accent1 8 4 4 2 2 2" xfId="1429"/>
    <cellStyle name="20% - Accent1 8 4 4 2 2 3" xfId="1430"/>
    <cellStyle name="20% - Accent1 8 4 4 2 3" xfId="1431"/>
    <cellStyle name="20% - Accent1 8 4 4 2 3 2" xfId="1432"/>
    <cellStyle name="20% - Accent1 8 4 4 2 4" xfId="1433"/>
    <cellStyle name="20% - Accent1 8 4 4 2 5" xfId="1434"/>
    <cellStyle name="20% - Accent1 8 4 4 2 6" xfId="1435"/>
    <cellStyle name="20% - Accent1 8 4 4 3" xfId="1436"/>
    <cellStyle name="20% - Accent1 8 4 4 3 2" xfId="1437"/>
    <cellStyle name="20% - Accent1 8 4 4 3 3" xfId="1438"/>
    <cellStyle name="20% - Accent1 8 4 4 3 4" xfId="1439"/>
    <cellStyle name="20% - Accent1 8 4 4 4" xfId="1440"/>
    <cellStyle name="20% - Accent1 8 4 4 4 2" xfId="1441"/>
    <cellStyle name="20% - Accent1 8 4 4 5" xfId="1442"/>
    <cellStyle name="20% - Accent1 8 4 4 5 2" xfId="1443"/>
    <cellStyle name="20% - Accent1 8 4 4 6" xfId="1444"/>
    <cellStyle name="20% - Accent1 8 4 4 7" xfId="1445"/>
    <cellStyle name="20% - Accent1 8 4 5" xfId="1446"/>
    <cellStyle name="20% - Accent1 8 4 5 2" xfId="1447"/>
    <cellStyle name="20% - Accent1 8 4 5 2 2" xfId="1448"/>
    <cellStyle name="20% - Accent1 8 4 5 2 2 2" xfId="1449"/>
    <cellStyle name="20% - Accent1 8 4 5 2 2 3" xfId="1450"/>
    <cellStyle name="20% - Accent1 8 4 5 2 3" xfId="1451"/>
    <cellStyle name="20% - Accent1 8 4 5 2 3 2" xfId="1452"/>
    <cellStyle name="20% - Accent1 8 4 5 2 4" xfId="1453"/>
    <cellStyle name="20% - Accent1 8 4 5 2 5" xfId="1454"/>
    <cellStyle name="20% - Accent1 8 4 5 2 6" xfId="1455"/>
    <cellStyle name="20% - Accent1 8 4 5 3" xfId="1456"/>
    <cellStyle name="20% - Accent1 8 4 5 3 2" xfId="1457"/>
    <cellStyle name="20% - Accent1 8 4 5 3 3" xfId="1458"/>
    <cellStyle name="20% - Accent1 8 4 5 3 4" xfId="1459"/>
    <cellStyle name="20% - Accent1 8 4 5 4" xfId="1460"/>
    <cellStyle name="20% - Accent1 8 4 5 4 2" xfId="1461"/>
    <cellStyle name="20% - Accent1 8 4 5 5" xfId="1462"/>
    <cellStyle name="20% - Accent1 8 4 5 5 2" xfId="1463"/>
    <cellStyle name="20% - Accent1 8 4 5 6" xfId="1464"/>
    <cellStyle name="20% - Accent1 8 4 5 7" xfId="1465"/>
    <cellStyle name="20% - Accent1 8 4 6" xfId="1466"/>
    <cellStyle name="20% - Accent1 8 4 6 2" xfId="1467"/>
    <cellStyle name="20% - Accent1 8 4 6 2 2" xfId="1468"/>
    <cellStyle name="20% - Accent1 8 4 6 2 3" xfId="1469"/>
    <cellStyle name="20% - Accent1 8 4 6 2 4" xfId="1470"/>
    <cellStyle name="20% - Accent1 8 4 6 2 5" xfId="1471"/>
    <cellStyle name="20% - Accent1 8 4 6 3" xfId="1472"/>
    <cellStyle name="20% - Accent1 8 4 6 3 2" xfId="1473"/>
    <cellStyle name="20% - Accent1 8 4 6 3 3" xfId="1474"/>
    <cellStyle name="20% - Accent1 8 4 6 3 4" xfId="1475"/>
    <cellStyle name="20% - Accent1 8 4 6 4" xfId="1476"/>
    <cellStyle name="20% - Accent1 8 4 6 4 2" xfId="1477"/>
    <cellStyle name="20% - Accent1 8 4 6 5" xfId="1478"/>
    <cellStyle name="20% - Accent1 8 4 6 6" xfId="1479"/>
    <cellStyle name="20% - Accent1 8 4 6 7" xfId="1480"/>
    <cellStyle name="20% - Accent1 8 4 7" xfId="1481"/>
    <cellStyle name="20% - Accent1 8 4 7 2" xfId="1482"/>
    <cellStyle name="20% - Accent1 8 4 7 2 2" xfId="1483"/>
    <cellStyle name="20% - Accent1 8 4 7 2 3" xfId="1484"/>
    <cellStyle name="20% - Accent1 8 4 7 2 4" xfId="1485"/>
    <cellStyle name="20% - Accent1 8 4 7 3" xfId="1486"/>
    <cellStyle name="20% - Accent1 8 4 7 3 2" xfId="1487"/>
    <cellStyle name="20% - Accent1 8 4 7 4" xfId="1488"/>
    <cellStyle name="20% - Accent1 8 4 7 5" xfId="1489"/>
    <cellStyle name="20% - Accent1 8 4 7 6" xfId="1490"/>
    <cellStyle name="20% - Accent1 8 4 8" xfId="1491"/>
    <cellStyle name="20% - Accent1 8 4 8 2" xfId="1492"/>
    <cellStyle name="20% - Accent1 8 4 8 2 2" xfId="1493"/>
    <cellStyle name="20% - Accent1 8 4 8 3" xfId="1494"/>
    <cellStyle name="20% - Accent1 8 4 8 3 2" xfId="1495"/>
    <cellStyle name="20% - Accent1 8 4 8 4" xfId="1496"/>
    <cellStyle name="20% - Accent1 8 4 9" xfId="1497"/>
    <cellStyle name="20% - Accent1 8 4 9 2" xfId="1498"/>
    <cellStyle name="20% - Accent1 8 4 9 3" xfId="1499"/>
    <cellStyle name="20% - Accent1 8 4 9 4" xfId="1500"/>
    <cellStyle name="20% - Accent1 8 5" xfId="1501"/>
    <cellStyle name="20% - Accent1 8 5 10" xfId="1502"/>
    <cellStyle name="20% - Accent1 8 5 10 2" xfId="1503"/>
    <cellStyle name="20% - Accent1 8 5 11" xfId="1504"/>
    <cellStyle name="20% - Accent1 8 5 12" xfId="1505"/>
    <cellStyle name="20% - Accent1 8 5 13" xfId="1506"/>
    <cellStyle name="20% - Accent1 8 5 14" xfId="1507"/>
    <cellStyle name="20% - Accent1 8 5 2" xfId="1508"/>
    <cellStyle name="20% - Accent1 8 5 2 10" xfId="1509"/>
    <cellStyle name="20% - Accent1 8 5 2 11" xfId="1510"/>
    <cellStyle name="20% - Accent1 8 5 2 12" xfId="1511"/>
    <cellStyle name="20% - Accent1 8 5 2 2" xfId="1512"/>
    <cellStyle name="20% - Accent1 8 5 2 2 2" xfId="1513"/>
    <cellStyle name="20% - Accent1 8 5 2 2 2 2" xfId="1514"/>
    <cellStyle name="20% - Accent1 8 5 2 2 2 2 2" xfId="1515"/>
    <cellStyle name="20% - Accent1 8 5 2 2 2 2 3" xfId="1516"/>
    <cellStyle name="20% - Accent1 8 5 2 2 2 3" xfId="1517"/>
    <cellStyle name="20% - Accent1 8 5 2 2 2 3 2" xfId="1518"/>
    <cellStyle name="20% - Accent1 8 5 2 2 2 4" xfId="1519"/>
    <cellStyle name="20% - Accent1 8 5 2 2 2 5" xfId="1520"/>
    <cellStyle name="20% - Accent1 8 5 2 2 2 6" xfId="1521"/>
    <cellStyle name="20% - Accent1 8 5 2 2 3" xfId="1522"/>
    <cellStyle name="20% - Accent1 8 5 2 2 3 2" xfId="1523"/>
    <cellStyle name="20% - Accent1 8 5 2 2 3 3" xfId="1524"/>
    <cellStyle name="20% - Accent1 8 5 2 2 3 4" xfId="1525"/>
    <cellStyle name="20% - Accent1 8 5 2 2 4" xfId="1526"/>
    <cellStyle name="20% - Accent1 8 5 2 2 4 2" xfId="1527"/>
    <cellStyle name="20% - Accent1 8 5 2 2 5" xfId="1528"/>
    <cellStyle name="20% - Accent1 8 5 2 2 5 2" xfId="1529"/>
    <cellStyle name="20% - Accent1 8 5 2 2 6" xfId="1530"/>
    <cellStyle name="20% - Accent1 8 5 2 2 7" xfId="1531"/>
    <cellStyle name="20% - Accent1 8 5 2 3" xfId="1532"/>
    <cellStyle name="20% - Accent1 8 5 2 3 2" xfId="1533"/>
    <cellStyle name="20% - Accent1 8 5 2 3 2 2" xfId="1534"/>
    <cellStyle name="20% - Accent1 8 5 2 3 2 2 2" xfId="1535"/>
    <cellStyle name="20% - Accent1 8 5 2 3 2 2 3" xfId="1536"/>
    <cellStyle name="20% - Accent1 8 5 2 3 2 3" xfId="1537"/>
    <cellStyle name="20% - Accent1 8 5 2 3 2 3 2" xfId="1538"/>
    <cellStyle name="20% - Accent1 8 5 2 3 2 4" xfId="1539"/>
    <cellStyle name="20% - Accent1 8 5 2 3 2 5" xfId="1540"/>
    <cellStyle name="20% - Accent1 8 5 2 3 2 6" xfId="1541"/>
    <cellStyle name="20% - Accent1 8 5 2 3 3" xfId="1542"/>
    <cellStyle name="20% - Accent1 8 5 2 3 3 2" xfId="1543"/>
    <cellStyle name="20% - Accent1 8 5 2 3 3 3" xfId="1544"/>
    <cellStyle name="20% - Accent1 8 5 2 3 3 4" xfId="1545"/>
    <cellStyle name="20% - Accent1 8 5 2 3 4" xfId="1546"/>
    <cellStyle name="20% - Accent1 8 5 2 3 4 2" xfId="1547"/>
    <cellStyle name="20% - Accent1 8 5 2 3 5" xfId="1548"/>
    <cellStyle name="20% - Accent1 8 5 2 3 5 2" xfId="1549"/>
    <cellStyle name="20% - Accent1 8 5 2 3 6" xfId="1550"/>
    <cellStyle name="20% - Accent1 8 5 2 3 7" xfId="1551"/>
    <cellStyle name="20% - Accent1 8 5 2 4" xfId="1552"/>
    <cellStyle name="20% - Accent1 8 5 2 4 2" xfId="1553"/>
    <cellStyle name="20% - Accent1 8 5 2 4 2 2" xfId="1554"/>
    <cellStyle name="20% - Accent1 8 5 2 4 2 3" xfId="1555"/>
    <cellStyle name="20% - Accent1 8 5 2 4 2 4" xfId="1556"/>
    <cellStyle name="20% - Accent1 8 5 2 4 2 5" xfId="1557"/>
    <cellStyle name="20% - Accent1 8 5 2 4 3" xfId="1558"/>
    <cellStyle name="20% - Accent1 8 5 2 4 3 2" xfId="1559"/>
    <cellStyle name="20% - Accent1 8 5 2 4 3 3" xfId="1560"/>
    <cellStyle name="20% - Accent1 8 5 2 4 3 4" xfId="1561"/>
    <cellStyle name="20% - Accent1 8 5 2 4 4" xfId="1562"/>
    <cellStyle name="20% - Accent1 8 5 2 4 4 2" xfId="1563"/>
    <cellStyle name="20% - Accent1 8 5 2 4 5" xfId="1564"/>
    <cellStyle name="20% - Accent1 8 5 2 4 6" xfId="1565"/>
    <cellStyle name="20% - Accent1 8 5 2 4 7" xfId="1566"/>
    <cellStyle name="20% - Accent1 8 5 2 5" xfId="1567"/>
    <cellStyle name="20% - Accent1 8 5 2 5 2" xfId="1568"/>
    <cellStyle name="20% - Accent1 8 5 2 5 2 2" xfId="1569"/>
    <cellStyle name="20% - Accent1 8 5 2 5 2 3" xfId="1570"/>
    <cellStyle name="20% - Accent1 8 5 2 5 2 4" xfId="1571"/>
    <cellStyle name="20% - Accent1 8 5 2 5 3" xfId="1572"/>
    <cellStyle name="20% - Accent1 8 5 2 5 3 2" xfId="1573"/>
    <cellStyle name="20% - Accent1 8 5 2 5 4" xfId="1574"/>
    <cellStyle name="20% - Accent1 8 5 2 5 5" xfId="1575"/>
    <cellStyle name="20% - Accent1 8 5 2 5 6" xfId="1576"/>
    <cellStyle name="20% - Accent1 8 5 2 6" xfId="1577"/>
    <cellStyle name="20% - Accent1 8 5 2 6 2" xfId="1578"/>
    <cellStyle name="20% - Accent1 8 5 2 6 2 2" xfId="1579"/>
    <cellStyle name="20% - Accent1 8 5 2 6 3" xfId="1580"/>
    <cellStyle name="20% - Accent1 8 5 2 6 3 2" xfId="1581"/>
    <cellStyle name="20% - Accent1 8 5 2 6 4" xfId="1582"/>
    <cellStyle name="20% - Accent1 8 5 2 7" xfId="1583"/>
    <cellStyle name="20% - Accent1 8 5 2 7 2" xfId="1584"/>
    <cellStyle name="20% - Accent1 8 5 2 7 3" xfId="1585"/>
    <cellStyle name="20% - Accent1 8 5 2 7 4" xfId="1586"/>
    <cellStyle name="20% - Accent1 8 5 2 8" xfId="1587"/>
    <cellStyle name="20% - Accent1 8 5 2 8 2" xfId="1588"/>
    <cellStyle name="20% - Accent1 8 5 2 9" xfId="1589"/>
    <cellStyle name="20% - Accent1 8 5 3" xfId="1590"/>
    <cellStyle name="20% - Accent1 8 5 3 10" xfId="1591"/>
    <cellStyle name="20% - Accent1 8 5 3 11" xfId="1592"/>
    <cellStyle name="20% - Accent1 8 5 3 12" xfId="1593"/>
    <cellStyle name="20% - Accent1 8 5 3 2" xfId="1594"/>
    <cellStyle name="20% - Accent1 8 5 3 2 2" xfId="1595"/>
    <cellStyle name="20% - Accent1 8 5 3 2 2 2" xfId="1596"/>
    <cellStyle name="20% - Accent1 8 5 3 2 2 2 2" xfId="1597"/>
    <cellStyle name="20% - Accent1 8 5 3 2 2 2 3" xfId="1598"/>
    <cellStyle name="20% - Accent1 8 5 3 2 2 3" xfId="1599"/>
    <cellStyle name="20% - Accent1 8 5 3 2 2 3 2" xfId="1600"/>
    <cellStyle name="20% - Accent1 8 5 3 2 2 4" xfId="1601"/>
    <cellStyle name="20% - Accent1 8 5 3 2 2 5" xfId="1602"/>
    <cellStyle name="20% - Accent1 8 5 3 2 2 6" xfId="1603"/>
    <cellStyle name="20% - Accent1 8 5 3 2 3" xfId="1604"/>
    <cellStyle name="20% - Accent1 8 5 3 2 3 2" xfId="1605"/>
    <cellStyle name="20% - Accent1 8 5 3 2 3 3" xfId="1606"/>
    <cellStyle name="20% - Accent1 8 5 3 2 3 4" xfId="1607"/>
    <cellStyle name="20% - Accent1 8 5 3 2 4" xfId="1608"/>
    <cellStyle name="20% - Accent1 8 5 3 2 4 2" xfId="1609"/>
    <cellStyle name="20% - Accent1 8 5 3 2 5" xfId="1610"/>
    <cellStyle name="20% - Accent1 8 5 3 2 5 2" xfId="1611"/>
    <cellStyle name="20% - Accent1 8 5 3 2 6" xfId="1612"/>
    <cellStyle name="20% - Accent1 8 5 3 2 7" xfId="1613"/>
    <cellStyle name="20% - Accent1 8 5 3 3" xfId="1614"/>
    <cellStyle name="20% - Accent1 8 5 3 3 2" xfId="1615"/>
    <cellStyle name="20% - Accent1 8 5 3 3 2 2" xfId="1616"/>
    <cellStyle name="20% - Accent1 8 5 3 3 2 2 2" xfId="1617"/>
    <cellStyle name="20% - Accent1 8 5 3 3 2 2 3" xfId="1618"/>
    <cellStyle name="20% - Accent1 8 5 3 3 2 3" xfId="1619"/>
    <cellStyle name="20% - Accent1 8 5 3 3 2 3 2" xfId="1620"/>
    <cellStyle name="20% - Accent1 8 5 3 3 2 4" xfId="1621"/>
    <cellStyle name="20% - Accent1 8 5 3 3 2 5" xfId="1622"/>
    <cellStyle name="20% - Accent1 8 5 3 3 2 6" xfId="1623"/>
    <cellStyle name="20% - Accent1 8 5 3 3 3" xfId="1624"/>
    <cellStyle name="20% - Accent1 8 5 3 3 3 2" xfId="1625"/>
    <cellStyle name="20% - Accent1 8 5 3 3 3 3" xfId="1626"/>
    <cellStyle name="20% - Accent1 8 5 3 3 3 4" xfId="1627"/>
    <cellStyle name="20% - Accent1 8 5 3 3 4" xfId="1628"/>
    <cellStyle name="20% - Accent1 8 5 3 3 4 2" xfId="1629"/>
    <cellStyle name="20% - Accent1 8 5 3 3 5" xfId="1630"/>
    <cellStyle name="20% - Accent1 8 5 3 3 5 2" xfId="1631"/>
    <cellStyle name="20% - Accent1 8 5 3 3 6" xfId="1632"/>
    <cellStyle name="20% - Accent1 8 5 3 3 7" xfId="1633"/>
    <cellStyle name="20% - Accent1 8 5 3 4" xfId="1634"/>
    <cellStyle name="20% - Accent1 8 5 3 4 2" xfId="1635"/>
    <cellStyle name="20% - Accent1 8 5 3 4 2 2" xfId="1636"/>
    <cellStyle name="20% - Accent1 8 5 3 4 2 3" xfId="1637"/>
    <cellStyle name="20% - Accent1 8 5 3 4 2 4" xfId="1638"/>
    <cellStyle name="20% - Accent1 8 5 3 4 2 5" xfId="1639"/>
    <cellStyle name="20% - Accent1 8 5 3 4 3" xfId="1640"/>
    <cellStyle name="20% - Accent1 8 5 3 4 3 2" xfId="1641"/>
    <cellStyle name="20% - Accent1 8 5 3 4 3 3" xfId="1642"/>
    <cellStyle name="20% - Accent1 8 5 3 4 3 4" xfId="1643"/>
    <cellStyle name="20% - Accent1 8 5 3 4 4" xfId="1644"/>
    <cellStyle name="20% - Accent1 8 5 3 4 4 2" xfId="1645"/>
    <cellStyle name="20% - Accent1 8 5 3 4 5" xfId="1646"/>
    <cellStyle name="20% - Accent1 8 5 3 4 6" xfId="1647"/>
    <cellStyle name="20% - Accent1 8 5 3 4 7" xfId="1648"/>
    <cellStyle name="20% - Accent1 8 5 3 5" xfId="1649"/>
    <cellStyle name="20% - Accent1 8 5 3 5 2" xfId="1650"/>
    <cellStyle name="20% - Accent1 8 5 3 5 2 2" xfId="1651"/>
    <cellStyle name="20% - Accent1 8 5 3 5 2 3" xfId="1652"/>
    <cellStyle name="20% - Accent1 8 5 3 5 2 4" xfId="1653"/>
    <cellStyle name="20% - Accent1 8 5 3 5 3" xfId="1654"/>
    <cellStyle name="20% - Accent1 8 5 3 5 3 2" xfId="1655"/>
    <cellStyle name="20% - Accent1 8 5 3 5 4" xfId="1656"/>
    <cellStyle name="20% - Accent1 8 5 3 5 5" xfId="1657"/>
    <cellStyle name="20% - Accent1 8 5 3 5 6" xfId="1658"/>
    <cellStyle name="20% - Accent1 8 5 3 6" xfId="1659"/>
    <cellStyle name="20% - Accent1 8 5 3 6 2" xfId="1660"/>
    <cellStyle name="20% - Accent1 8 5 3 6 2 2" xfId="1661"/>
    <cellStyle name="20% - Accent1 8 5 3 6 3" xfId="1662"/>
    <cellStyle name="20% - Accent1 8 5 3 6 3 2" xfId="1663"/>
    <cellStyle name="20% - Accent1 8 5 3 6 4" xfId="1664"/>
    <cellStyle name="20% - Accent1 8 5 3 7" xfId="1665"/>
    <cellStyle name="20% - Accent1 8 5 3 7 2" xfId="1666"/>
    <cellStyle name="20% - Accent1 8 5 3 7 3" xfId="1667"/>
    <cellStyle name="20% - Accent1 8 5 3 7 4" xfId="1668"/>
    <cellStyle name="20% - Accent1 8 5 3 8" xfId="1669"/>
    <cellStyle name="20% - Accent1 8 5 3 8 2" xfId="1670"/>
    <cellStyle name="20% - Accent1 8 5 3 9" xfId="1671"/>
    <cellStyle name="20% - Accent1 8 5 4" xfId="1672"/>
    <cellStyle name="20% - Accent1 8 5 4 2" xfId="1673"/>
    <cellStyle name="20% - Accent1 8 5 4 2 2" xfId="1674"/>
    <cellStyle name="20% - Accent1 8 5 4 2 2 2" xfId="1675"/>
    <cellStyle name="20% - Accent1 8 5 4 2 2 3" xfId="1676"/>
    <cellStyle name="20% - Accent1 8 5 4 2 3" xfId="1677"/>
    <cellStyle name="20% - Accent1 8 5 4 2 3 2" xfId="1678"/>
    <cellStyle name="20% - Accent1 8 5 4 2 4" xfId="1679"/>
    <cellStyle name="20% - Accent1 8 5 4 2 5" xfId="1680"/>
    <cellStyle name="20% - Accent1 8 5 4 2 6" xfId="1681"/>
    <cellStyle name="20% - Accent1 8 5 4 3" xfId="1682"/>
    <cellStyle name="20% - Accent1 8 5 4 3 2" xfId="1683"/>
    <cellStyle name="20% - Accent1 8 5 4 3 3" xfId="1684"/>
    <cellStyle name="20% - Accent1 8 5 4 3 4" xfId="1685"/>
    <cellStyle name="20% - Accent1 8 5 4 4" xfId="1686"/>
    <cellStyle name="20% - Accent1 8 5 4 4 2" xfId="1687"/>
    <cellStyle name="20% - Accent1 8 5 4 5" xfId="1688"/>
    <cellStyle name="20% - Accent1 8 5 4 5 2" xfId="1689"/>
    <cellStyle name="20% - Accent1 8 5 4 6" xfId="1690"/>
    <cellStyle name="20% - Accent1 8 5 4 7" xfId="1691"/>
    <cellStyle name="20% - Accent1 8 5 5" xfId="1692"/>
    <cellStyle name="20% - Accent1 8 5 5 2" xfId="1693"/>
    <cellStyle name="20% - Accent1 8 5 5 2 2" xfId="1694"/>
    <cellStyle name="20% - Accent1 8 5 5 2 2 2" xfId="1695"/>
    <cellStyle name="20% - Accent1 8 5 5 2 2 3" xfId="1696"/>
    <cellStyle name="20% - Accent1 8 5 5 2 3" xfId="1697"/>
    <cellStyle name="20% - Accent1 8 5 5 2 3 2" xfId="1698"/>
    <cellStyle name="20% - Accent1 8 5 5 2 4" xfId="1699"/>
    <cellStyle name="20% - Accent1 8 5 5 2 5" xfId="1700"/>
    <cellStyle name="20% - Accent1 8 5 5 2 6" xfId="1701"/>
    <cellStyle name="20% - Accent1 8 5 5 3" xfId="1702"/>
    <cellStyle name="20% - Accent1 8 5 5 3 2" xfId="1703"/>
    <cellStyle name="20% - Accent1 8 5 5 3 3" xfId="1704"/>
    <cellStyle name="20% - Accent1 8 5 5 3 4" xfId="1705"/>
    <cellStyle name="20% - Accent1 8 5 5 4" xfId="1706"/>
    <cellStyle name="20% - Accent1 8 5 5 4 2" xfId="1707"/>
    <cellStyle name="20% - Accent1 8 5 5 5" xfId="1708"/>
    <cellStyle name="20% - Accent1 8 5 5 5 2" xfId="1709"/>
    <cellStyle name="20% - Accent1 8 5 5 6" xfId="1710"/>
    <cellStyle name="20% - Accent1 8 5 5 7" xfId="1711"/>
    <cellStyle name="20% - Accent1 8 5 6" xfId="1712"/>
    <cellStyle name="20% - Accent1 8 5 6 2" xfId="1713"/>
    <cellStyle name="20% - Accent1 8 5 6 2 2" xfId="1714"/>
    <cellStyle name="20% - Accent1 8 5 6 2 3" xfId="1715"/>
    <cellStyle name="20% - Accent1 8 5 6 2 4" xfId="1716"/>
    <cellStyle name="20% - Accent1 8 5 6 2 5" xfId="1717"/>
    <cellStyle name="20% - Accent1 8 5 6 3" xfId="1718"/>
    <cellStyle name="20% - Accent1 8 5 6 3 2" xfId="1719"/>
    <cellStyle name="20% - Accent1 8 5 6 3 3" xfId="1720"/>
    <cellStyle name="20% - Accent1 8 5 6 3 4" xfId="1721"/>
    <cellStyle name="20% - Accent1 8 5 6 4" xfId="1722"/>
    <cellStyle name="20% - Accent1 8 5 6 4 2" xfId="1723"/>
    <cellStyle name="20% - Accent1 8 5 6 5" xfId="1724"/>
    <cellStyle name="20% - Accent1 8 5 6 6" xfId="1725"/>
    <cellStyle name="20% - Accent1 8 5 6 7" xfId="1726"/>
    <cellStyle name="20% - Accent1 8 5 7" xfId="1727"/>
    <cellStyle name="20% - Accent1 8 5 7 2" xfId="1728"/>
    <cellStyle name="20% - Accent1 8 5 7 2 2" xfId="1729"/>
    <cellStyle name="20% - Accent1 8 5 7 2 3" xfId="1730"/>
    <cellStyle name="20% - Accent1 8 5 7 2 4" xfId="1731"/>
    <cellStyle name="20% - Accent1 8 5 7 3" xfId="1732"/>
    <cellStyle name="20% - Accent1 8 5 7 3 2" xfId="1733"/>
    <cellStyle name="20% - Accent1 8 5 7 4" xfId="1734"/>
    <cellStyle name="20% - Accent1 8 5 7 5" xfId="1735"/>
    <cellStyle name="20% - Accent1 8 5 7 6" xfId="1736"/>
    <cellStyle name="20% - Accent1 8 5 8" xfId="1737"/>
    <cellStyle name="20% - Accent1 8 5 8 2" xfId="1738"/>
    <cellStyle name="20% - Accent1 8 5 8 2 2" xfId="1739"/>
    <cellStyle name="20% - Accent1 8 5 8 3" xfId="1740"/>
    <cellStyle name="20% - Accent1 8 5 8 3 2" xfId="1741"/>
    <cellStyle name="20% - Accent1 8 5 8 4" xfId="1742"/>
    <cellStyle name="20% - Accent1 8 5 9" xfId="1743"/>
    <cellStyle name="20% - Accent1 8 5 9 2" xfId="1744"/>
    <cellStyle name="20% - Accent1 8 5 9 3" xfId="1745"/>
    <cellStyle name="20% - Accent1 8 5 9 4" xfId="1746"/>
    <cellStyle name="20% - Accent1 8 6" xfId="1747"/>
    <cellStyle name="20% - Accent1 9" xfId="1748"/>
    <cellStyle name="20% - Accent1 9 2" xfId="1749"/>
    <cellStyle name="20% - Accent1 9 2 10" xfId="1750"/>
    <cellStyle name="20% - Accent1 9 2 10 2" xfId="1751"/>
    <cellStyle name="20% - Accent1 9 2 11" xfId="1752"/>
    <cellStyle name="20% - Accent1 9 2 12" xfId="1753"/>
    <cellStyle name="20% - Accent1 9 2 13" xfId="1754"/>
    <cellStyle name="20% - Accent1 9 2 14" xfId="1755"/>
    <cellStyle name="20% - Accent1 9 2 2" xfId="1756"/>
    <cellStyle name="20% - Accent1 9 2 2 10" xfId="1757"/>
    <cellStyle name="20% - Accent1 9 2 2 11" xfId="1758"/>
    <cellStyle name="20% - Accent1 9 2 2 12" xfId="1759"/>
    <cellStyle name="20% - Accent1 9 2 2 2" xfId="1760"/>
    <cellStyle name="20% - Accent1 9 2 2 2 2" xfId="1761"/>
    <cellStyle name="20% - Accent1 9 2 2 2 2 2" xfId="1762"/>
    <cellStyle name="20% - Accent1 9 2 2 2 2 2 2" xfId="1763"/>
    <cellStyle name="20% - Accent1 9 2 2 2 2 2 3" xfId="1764"/>
    <cellStyle name="20% - Accent1 9 2 2 2 2 3" xfId="1765"/>
    <cellStyle name="20% - Accent1 9 2 2 2 2 3 2" xfId="1766"/>
    <cellStyle name="20% - Accent1 9 2 2 2 2 4" xfId="1767"/>
    <cellStyle name="20% - Accent1 9 2 2 2 2 5" xfId="1768"/>
    <cellStyle name="20% - Accent1 9 2 2 2 2 6" xfId="1769"/>
    <cellStyle name="20% - Accent1 9 2 2 2 3" xfId="1770"/>
    <cellStyle name="20% - Accent1 9 2 2 2 3 2" xfId="1771"/>
    <cellStyle name="20% - Accent1 9 2 2 2 3 3" xfId="1772"/>
    <cellStyle name="20% - Accent1 9 2 2 2 3 4" xfId="1773"/>
    <cellStyle name="20% - Accent1 9 2 2 2 4" xfId="1774"/>
    <cellStyle name="20% - Accent1 9 2 2 2 4 2" xfId="1775"/>
    <cellStyle name="20% - Accent1 9 2 2 2 5" xfId="1776"/>
    <cellStyle name="20% - Accent1 9 2 2 2 5 2" xfId="1777"/>
    <cellStyle name="20% - Accent1 9 2 2 2 6" xfId="1778"/>
    <cellStyle name="20% - Accent1 9 2 2 2 7" xfId="1779"/>
    <cellStyle name="20% - Accent1 9 2 2 3" xfId="1780"/>
    <cellStyle name="20% - Accent1 9 2 2 3 2" xfId="1781"/>
    <cellStyle name="20% - Accent1 9 2 2 3 2 2" xfId="1782"/>
    <cellStyle name="20% - Accent1 9 2 2 3 2 2 2" xfId="1783"/>
    <cellStyle name="20% - Accent1 9 2 2 3 2 2 3" xfId="1784"/>
    <cellStyle name="20% - Accent1 9 2 2 3 2 3" xfId="1785"/>
    <cellStyle name="20% - Accent1 9 2 2 3 2 3 2" xfId="1786"/>
    <cellStyle name="20% - Accent1 9 2 2 3 2 4" xfId="1787"/>
    <cellStyle name="20% - Accent1 9 2 2 3 2 5" xfId="1788"/>
    <cellStyle name="20% - Accent1 9 2 2 3 2 6" xfId="1789"/>
    <cellStyle name="20% - Accent1 9 2 2 3 3" xfId="1790"/>
    <cellStyle name="20% - Accent1 9 2 2 3 3 2" xfId="1791"/>
    <cellStyle name="20% - Accent1 9 2 2 3 3 3" xfId="1792"/>
    <cellStyle name="20% - Accent1 9 2 2 3 3 4" xfId="1793"/>
    <cellStyle name="20% - Accent1 9 2 2 3 4" xfId="1794"/>
    <cellStyle name="20% - Accent1 9 2 2 3 4 2" xfId="1795"/>
    <cellStyle name="20% - Accent1 9 2 2 3 5" xfId="1796"/>
    <cellStyle name="20% - Accent1 9 2 2 3 5 2" xfId="1797"/>
    <cellStyle name="20% - Accent1 9 2 2 3 6" xfId="1798"/>
    <cellStyle name="20% - Accent1 9 2 2 3 7" xfId="1799"/>
    <cellStyle name="20% - Accent1 9 2 2 4" xfId="1800"/>
    <cellStyle name="20% - Accent1 9 2 2 4 2" xfId="1801"/>
    <cellStyle name="20% - Accent1 9 2 2 4 2 2" xfId="1802"/>
    <cellStyle name="20% - Accent1 9 2 2 4 2 3" xfId="1803"/>
    <cellStyle name="20% - Accent1 9 2 2 4 2 4" xfId="1804"/>
    <cellStyle name="20% - Accent1 9 2 2 4 2 5" xfId="1805"/>
    <cellStyle name="20% - Accent1 9 2 2 4 3" xfId="1806"/>
    <cellStyle name="20% - Accent1 9 2 2 4 3 2" xfId="1807"/>
    <cellStyle name="20% - Accent1 9 2 2 4 3 3" xfId="1808"/>
    <cellStyle name="20% - Accent1 9 2 2 4 3 4" xfId="1809"/>
    <cellStyle name="20% - Accent1 9 2 2 4 4" xfId="1810"/>
    <cellStyle name="20% - Accent1 9 2 2 4 4 2" xfId="1811"/>
    <cellStyle name="20% - Accent1 9 2 2 4 5" xfId="1812"/>
    <cellStyle name="20% - Accent1 9 2 2 4 6" xfId="1813"/>
    <cellStyle name="20% - Accent1 9 2 2 4 7" xfId="1814"/>
    <cellStyle name="20% - Accent1 9 2 2 5" xfId="1815"/>
    <cellStyle name="20% - Accent1 9 2 2 5 2" xfId="1816"/>
    <cellStyle name="20% - Accent1 9 2 2 5 2 2" xfId="1817"/>
    <cellStyle name="20% - Accent1 9 2 2 5 2 3" xfId="1818"/>
    <cellStyle name="20% - Accent1 9 2 2 5 2 4" xfId="1819"/>
    <cellStyle name="20% - Accent1 9 2 2 5 3" xfId="1820"/>
    <cellStyle name="20% - Accent1 9 2 2 5 3 2" xfId="1821"/>
    <cellStyle name="20% - Accent1 9 2 2 5 4" xfId="1822"/>
    <cellStyle name="20% - Accent1 9 2 2 5 5" xfId="1823"/>
    <cellStyle name="20% - Accent1 9 2 2 5 6" xfId="1824"/>
    <cellStyle name="20% - Accent1 9 2 2 6" xfId="1825"/>
    <cellStyle name="20% - Accent1 9 2 2 6 2" xfId="1826"/>
    <cellStyle name="20% - Accent1 9 2 2 6 2 2" xfId="1827"/>
    <cellStyle name="20% - Accent1 9 2 2 6 3" xfId="1828"/>
    <cellStyle name="20% - Accent1 9 2 2 6 3 2" xfId="1829"/>
    <cellStyle name="20% - Accent1 9 2 2 6 4" xfId="1830"/>
    <cellStyle name="20% - Accent1 9 2 2 7" xfId="1831"/>
    <cellStyle name="20% - Accent1 9 2 2 7 2" xfId="1832"/>
    <cellStyle name="20% - Accent1 9 2 2 7 3" xfId="1833"/>
    <cellStyle name="20% - Accent1 9 2 2 7 4" xfId="1834"/>
    <cellStyle name="20% - Accent1 9 2 2 8" xfId="1835"/>
    <cellStyle name="20% - Accent1 9 2 2 8 2" xfId="1836"/>
    <cellStyle name="20% - Accent1 9 2 2 9" xfId="1837"/>
    <cellStyle name="20% - Accent1 9 2 3" xfId="1838"/>
    <cellStyle name="20% - Accent1 9 2 3 10" xfId="1839"/>
    <cellStyle name="20% - Accent1 9 2 3 11" xfId="1840"/>
    <cellStyle name="20% - Accent1 9 2 3 12" xfId="1841"/>
    <cellStyle name="20% - Accent1 9 2 3 2" xfId="1842"/>
    <cellStyle name="20% - Accent1 9 2 3 2 2" xfId="1843"/>
    <cellStyle name="20% - Accent1 9 2 3 2 2 2" xfId="1844"/>
    <cellStyle name="20% - Accent1 9 2 3 2 2 2 2" xfId="1845"/>
    <cellStyle name="20% - Accent1 9 2 3 2 2 2 3" xfId="1846"/>
    <cellStyle name="20% - Accent1 9 2 3 2 2 3" xfId="1847"/>
    <cellStyle name="20% - Accent1 9 2 3 2 2 3 2" xfId="1848"/>
    <cellStyle name="20% - Accent1 9 2 3 2 2 4" xfId="1849"/>
    <cellStyle name="20% - Accent1 9 2 3 2 2 5" xfId="1850"/>
    <cellStyle name="20% - Accent1 9 2 3 2 2 6" xfId="1851"/>
    <cellStyle name="20% - Accent1 9 2 3 2 3" xfId="1852"/>
    <cellStyle name="20% - Accent1 9 2 3 2 3 2" xfId="1853"/>
    <cellStyle name="20% - Accent1 9 2 3 2 3 3" xfId="1854"/>
    <cellStyle name="20% - Accent1 9 2 3 2 3 4" xfId="1855"/>
    <cellStyle name="20% - Accent1 9 2 3 2 4" xfId="1856"/>
    <cellStyle name="20% - Accent1 9 2 3 2 4 2" xfId="1857"/>
    <cellStyle name="20% - Accent1 9 2 3 2 5" xfId="1858"/>
    <cellStyle name="20% - Accent1 9 2 3 2 5 2" xfId="1859"/>
    <cellStyle name="20% - Accent1 9 2 3 2 6" xfId="1860"/>
    <cellStyle name="20% - Accent1 9 2 3 2 7" xfId="1861"/>
    <cellStyle name="20% - Accent1 9 2 3 3" xfId="1862"/>
    <cellStyle name="20% - Accent1 9 2 3 3 2" xfId="1863"/>
    <cellStyle name="20% - Accent1 9 2 3 3 2 2" xfId="1864"/>
    <cellStyle name="20% - Accent1 9 2 3 3 2 2 2" xfId="1865"/>
    <cellStyle name="20% - Accent1 9 2 3 3 2 2 3" xfId="1866"/>
    <cellStyle name="20% - Accent1 9 2 3 3 2 3" xfId="1867"/>
    <cellStyle name="20% - Accent1 9 2 3 3 2 3 2" xfId="1868"/>
    <cellStyle name="20% - Accent1 9 2 3 3 2 4" xfId="1869"/>
    <cellStyle name="20% - Accent1 9 2 3 3 2 5" xfId="1870"/>
    <cellStyle name="20% - Accent1 9 2 3 3 2 6" xfId="1871"/>
    <cellStyle name="20% - Accent1 9 2 3 3 3" xfId="1872"/>
    <cellStyle name="20% - Accent1 9 2 3 3 3 2" xfId="1873"/>
    <cellStyle name="20% - Accent1 9 2 3 3 3 3" xfId="1874"/>
    <cellStyle name="20% - Accent1 9 2 3 3 3 4" xfId="1875"/>
    <cellStyle name="20% - Accent1 9 2 3 3 4" xfId="1876"/>
    <cellStyle name="20% - Accent1 9 2 3 3 4 2" xfId="1877"/>
    <cellStyle name="20% - Accent1 9 2 3 3 5" xfId="1878"/>
    <cellStyle name="20% - Accent1 9 2 3 3 5 2" xfId="1879"/>
    <cellStyle name="20% - Accent1 9 2 3 3 6" xfId="1880"/>
    <cellStyle name="20% - Accent1 9 2 3 3 7" xfId="1881"/>
    <cellStyle name="20% - Accent1 9 2 3 4" xfId="1882"/>
    <cellStyle name="20% - Accent1 9 2 3 4 2" xfId="1883"/>
    <cellStyle name="20% - Accent1 9 2 3 4 2 2" xfId="1884"/>
    <cellStyle name="20% - Accent1 9 2 3 4 2 3" xfId="1885"/>
    <cellStyle name="20% - Accent1 9 2 3 4 2 4" xfId="1886"/>
    <cellStyle name="20% - Accent1 9 2 3 4 2 5" xfId="1887"/>
    <cellStyle name="20% - Accent1 9 2 3 4 3" xfId="1888"/>
    <cellStyle name="20% - Accent1 9 2 3 4 3 2" xfId="1889"/>
    <cellStyle name="20% - Accent1 9 2 3 4 3 3" xfId="1890"/>
    <cellStyle name="20% - Accent1 9 2 3 4 3 4" xfId="1891"/>
    <cellStyle name="20% - Accent1 9 2 3 4 4" xfId="1892"/>
    <cellStyle name="20% - Accent1 9 2 3 4 4 2" xfId="1893"/>
    <cellStyle name="20% - Accent1 9 2 3 4 5" xfId="1894"/>
    <cellStyle name="20% - Accent1 9 2 3 4 6" xfId="1895"/>
    <cellStyle name="20% - Accent1 9 2 3 4 7" xfId="1896"/>
    <cellStyle name="20% - Accent1 9 2 3 5" xfId="1897"/>
    <cellStyle name="20% - Accent1 9 2 3 5 2" xfId="1898"/>
    <cellStyle name="20% - Accent1 9 2 3 5 2 2" xfId="1899"/>
    <cellStyle name="20% - Accent1 9 2 3 5 2 3" xfId="1900"/>
    <cellStyle name="20% - Accent1 9 2 3 5 2 4" xfId="1901"/>
    <cellStyle name="20% - Accent1 9 2 3 5 3" xfId="1902"/>
    <cellStyle name="20% - Accent1 9 2 3 5 3 2" xfId="1903"/>
    <cellStyle name="20% - Accent1 9 2 3 5 4" xfId="1904"/>
    <cellStyle name="20% - Accent1 9 2 3 5 5" xfId="1905"/>
    <cellStyle name="20% - Accent1 9 2 3 5 6" xfId="1906"/>
    <cellStyle name="20% - Accent1 9 2 3 6" xfId="1907"/>
    <cellStyle name="20% - Accent1 9 2 3 6 2" xfId="1908"/>
    <cellStyle name="20% - Accent1 9 2 3 6 2 2" xfId="1909"/>
    <cellStyle name="20% - Accent1 9 2 3 6 3" xfId="1910"/>
    <cellStyle name="20% - Accent1 9 2 3 6 3 2" xfId="1911"/>
    <cellStyle name="20% - Accent1 9 2 3 6 4" xfId="1912"/>
    <cellStyle name="20% - Accent1 9 2 3 7" xfId="1913"/>
    <cellStyle name="20% - Accent1 9 2 3 7 2" xfId="1914"/>
    <cellStyle name="20% - Accent1 9 2 3 7 3" xfId="1915"/>
    <cellStyle name="20% - Accent1 9 2 3 7 4" xfId="1916"/>
    <cellStyle name="20% - Accent1 9 2 3 8" xfId="1917"/>
    <cellStyle name="20% - Accent1 9 2 3 8 2" xfId="1918"/>
    <cellStyle name="20% - Accent1 9 2 3 9" xfId="1919"/>
    <cellStyle name="20% - Accent1 9 2 4" xfId="1920"/>
    <cellStyle name="20% - Accent1 9 2 4 2" xfId="1921"/>
    <cellStyle name="20% - Accent1 9 2 4 2 2" xfId="1922"/>
    <cellStyle name="20% - Accent1 9 2 4 2 2 2" xfId="1923"/>
    <cellStyle name="20% - Accent1 9 2 4 2 2 3" xfId="1924"/>
    <cellStyle name="20% - Accent1 9 2 4 2 3" xfId="1925"/>
    <cellStyle name="20% - Accent1 9 2 4 2 3 2" xfId="1926"/>
    <cellStyle name="20% - Accent1 9 2 4 2 4" xfId="1927"/>
    <cellStyle name="20% - Accent1 9 2 4 2 5" xfId="1928"/>
    <cellStyle name="20% - Accent1 9 2 4 2 6" xfId="1929"/>
    <cellStyle name="20% - Accent1 9 2 4 3" xfId="1930"/>
    <cellStyle name="20% - Accent1 9 2 4 3 2" xfId="1931"/>
    <cellStyle name="20% - Accent1 9 2 4 3 3" xfId="1932"/>
    <cellStyle name="20% - Accent1 9 2 4 3 4" xfId="1933"/>
    <cellStyle name="20% - Accent1 9 2 4 4" xfId="1934"/>
    <cellStyle name="20% - Accent1 9 2 4 4 2" xfId="1935"/>
    <cellStyle name="20% - Accent1 9 2 4 5" xfId="1936"/>
    <cellStyle name="20% - Accent1 9 2 4 5 2" xfId="1937"/>
    <cellStyle name="20% - Accent1 9 2 4 6" xfId="1938"/>
    <cellStyle name="20% - Accent1 9 2 4 7" xfId="1939"/>
    <cellStyle name="20% - Accent1 9 2 5" xfId="1940"/>
    <cellStyle name="20% - Accent1 9 2 5 2" xfId="1941"/>
    <cellStyle name="20% - Accent1 9 2 5 2 2" xfId="1942"/>
    <cellStyle name="20% - Accent1 9 2 5 2 2 2" xfId="1943"/>
    <cellStyle name="20% - Accent1 9 2 5 2 2 3" xfId="1944"/>
    <cellStyle name="20% - Accent1 9 2 5 2 3" xfId="1945"/>
    <cellStyle name="20% - Accent1 9 2 5 2 3 2" xfId="1946"/>
    <cellStyle name="20% - Accent1 9 2 5 2 4" xfId="1947"/>
    <cellStyle name="20% - Accent1 9 2 5 2 5" xfId="1948"/>
    <cellStyle name="20% - Accent1 9 2 5 2 6" xfId="1949"/>
    <cellStyle name="20% - Accent1 9 2 5 3" xfId="1950"/>
    <cellStyle name="20% - Accent1 9 2 5 3 2" xfId="1951"/>
    <cellStyle name="20% - Accent1 9 2 5 3 3" xfId="1952"/>
    <cellStyle name="20% - Accent1 9 2 5 3 4" xfId="1953"/>
    <cellStyle name="20% - Accent1 9 2 5 4" xfId="1954"/>
    <cellStyle name="20% - Accent1 9 2 5 4 2" xfId="1955"/>
    <cellStyle name="20% - Accent1 9 2 5 5" xfId="1956"/>
    <cellStyle name="20% - Accent1 9 2 5 5 2" xfId="1957"/>
    <cellStyle name="20% - Accent1 9 2 5 6" xfId="1958"/>
    <cellStyle name="20% - Accent1 9 2 5 7" xfId="1959"/>
    <cellStyle name="20% - Accent1 9 2 6" xfId="1960"/>
    <cellStyle name="20% - Accent1 9 2 6 2" xfId="1961"/>
    <cellStyle name="20% - Accent1 9 2 6 2 2" xfId="1962"/>
    <cellStyle name="20% - Accent1 9 2 6 2 3" xfId="1963"/>
    <cellStyle name="20% - Accent1 9 2 6 2 4" xfId="1964"/>
    <cellStyle name="20% - Accent1 9 2 6 2 5" xfId="1965"/>
    <cellStyle name="20% - Accent1 9 2 6 3" xfId="1966"/>
    <cellStyle name="20% - Accent1 9 2 6 3 2" xfId="1967"/>
    <cellStyle name="20% - Accent1 9 2 6 3 3" xfId="1968"/>
    <cellStyle name="20% - Accent1 9 2 6 3 4" xfId="1969"/>
    <cellStyle name="20% - Accent1 9 2 6 4" xfId="1970"/>
    <cellStyle name="20% - Accent1 9 2 6 4 2" xfId="1971"/>
    <cellStyle name="20% - Accent1 9 2 6 5" xfId="1972"/>
    <cellStyle name="20% - Accent1 9 2 6 6" xfId="1973"/>
    <cellStyle name="20% - Accent1 9 2 6 7" xfId="1974"/>
    <cellStyle name="20% - Accent1 9 2 7" xfId="1975"/>
    <cellStyle name="20% - Accent1 9 2 7 2" xfId="1976"/>
    <cellStyle name="20% - Accent1 9 2 7 2 2" xfId="1977"/>
    <cellStyle name="20% - Accent1 9 2 7 2 3" xfId="1978"/>
    <cellStyle name="20% - Accent1 9 2 7 2 4" xfId="1979"/>
    <cellStyle name="20% - Accent1 9 2 7 3" xfId="1980"/>
    <cellStyle name="20% - Accent1 9 2 7 3 2" xfId="1981"/>
    <cellStyle name="20% - Accent1 9 2 7 4" xfId="1982"/>
    <cellStyle name="20% - Accent1 9 2 7 5" xfId="1983"/>
    <cellStyle name="20% - Accent1 9 2 7 6" xfId="1984"/>
    <cellStyle name="20% - Accent1 9 2 8" xfId="1985"/>
    <cellStyle name="20% - Accent1 9 2 8 2" xfId="1986"/>
    <cellStyle name="20% - Accent1 9 2 8 2 2" xfId="1987"/>
    <cellStyle name="20% - Accent1 9 2 8 3" xfId="1988"/>
    <cellStyle name="20% - Accent1 9 2 8 3 2" xfId="1989"/>
    <cellStyle name="20% - Accent1 9 2 8 4" xfId="1990"/>
    <cellStyle name="20% - Accent1 9 2 9" xfId="1991"/>
    <cellStyle name="20% - Accent1 9 2 9 2" xfId="1992"/>
    <cellStyle name="20% - Accent1 9 2 9 3" xfId="1993"/>
    <cellStyle name="20% - Accent1 9 2 9 4" xfId="1994"/>
    <cellStyle name="20% - Accent1 9 3" xfId="1995"/>
    <cellStyle name="20% - Accent1 9 3 10" xfId="1996"/>
    <cellStyle name="20% - Accent1 9 3 10 2" xfId="1997"/>
    <cellStyle name="20% - Accent1 9 3 11" xfId="1998"/>
    <cellStyle name="20% - Accent1 9 3 12" xfId="1999"/>
    <cellStyle name="20% - Accent1 9 3 13" xfId="2000"/>
    <cellStyle name="20% - Accent1 9 3 14" xfId="2001"/>
    <cellStyle name="20% - Accent1 9 3 2" xfId="2002"/>
    <cellStyle name="20% - Accent1 9 3 2 10" xfId="2003"/>
    <cellStyle name="20% - Accent1 9 3 2 11" xfId="2004"/>
    <cellStyle name="20% - Accent1 9 3 2 12" xfId="2005"/>
    <cellStyle name="20% - Accent1 9 3 2 2" xfId="2006"/>
    <cellStyle name="20% - Accent1 9 3 2 2 2" xfId="2007"/>
    <cellStyle name="20% - Accent1 9 3 2 2 2 2" xfId="2008"/>
    <cellStyle name="20% - Accent1 9 3 2 2 2 2 2" xfId="2009"/>
    <cellStyle name="20% - Accent1 9 3 2 2 2 2 3" xfId="2010"/>
    <cellStyle name="20% - Accent1 9 3 2 2 2 3" xfId="2011"/>
    <cellStyle name="20% - Accent1 9 3 2 2 2 3 2" xfId="2012"/>
    <cellStyle name="20% - Accent1 9 3 2 2 2 4" xfId="2013"/>
    <cellStyle name="20% - Accent1 9 3 2 2 2 5" xfId="2014"/>
    <cellStyle name="20% - Accent1 9 3 2 2 2 6" xfId="2015"/>
    <cellStyle name="20% - Accent1 9 3 2 2 3" xfId="2016"/>
    <cellStyle name="20% - Accent1 9 3 2 2 3 2" xfId="2017"/>
    <cellStyle name="20% - Accent1 9 3 2 2 3 3" xfId="2018"/>
    <cellStyle name="20% - Accent1 9 3 2 2 3 4" xfId="2019"/>
    <cellStyle name="20% - Accent1 9 3 2 2 4" xfId="2020"/>
    <cellStyle name="20% - Accent1 9 3 2 2 4 2" xfId="2021"/>
    <cellStyle name="20% - Accent1 9 3 2 2 5" xfId="2022"/>
    <cellStyle name="20% - Accent1 9 3 2 2 5 2" xfId="2023"/>
    <cellStyle name="20% - Accent1 9 3 2 2 6" xfId="2024"/>
    <cellStyle name="20% - Accent1 9 3 2 2 7" xfId="2025"/>
    <cellStyle name="20% - Accent1 9 3 2 3" xfId="2026"/>
    <cellStyle name="20% - Accent1 9 3 2 3 2" xfId="2027"/>
    <cellStyle name="20% - Accent1 9 3 2 3 2 2" xfId="2028"/>
    <cellStyle name="20% - Accent1 9 3 2 3 2 2 2" xfId="2029"/>
    <cellStyle name="20% - Accent1 9 3 2 3 2 2 3" xfId="2030"/>
    <cellStyle name="20% - Accent1 9 3 2 3 2 3" xfId="2031"/>
    <cellStyle name="20% - Accent1 9 3 2 3 2 3 2" xfId="2032"/>
    <cellStyle name="20% - Accent1 9 3 2 3 2 4" xfId="2033"/>
    <cellStyle name="20% - Accent1 9 3 2 3 2 5" xfId="2034"/>
    <cellStyle name="20% - Accent1 9 3 2 3 2 6" xfId="2035"/>
    <cellStyle name="20% - Accent1 9 3 2 3 3" xfId="2036"/>
    <cellStyle name="20% - Accent1 9 3 2 3 3 2" xfId="2037"/>
    <cellStyle name="20% - Accent1 9 3 2 3 3 3" xfId="2038"/>
    <cellStyle name="20% - Accent1 9 3 2 3 3 4" xfId="2039"/>
    <cellStyle name="20% - Accent1 9 3 2 3 4" xfId="2040"/>
    <cellStyle name="20% - Accent1 9 3 2 3 4 2" xfId="2041"/>
    <cellStyle name="20% - Accent1 9 3 2 3 5" xfId="2042"/>
    <cellStyle name="20% - Accent1 9 3 2 3 5 2" xfId="2043"/>
    <cellStyle name="20% - Accent1 9 3 2 3 6" xfId="2044"/>
    <cellStyle name="20% - Accent1 9 3 2 3 7" xfId="2045"/>
    <cellStyle name="20% - Accent1 9 3 2 4" xfId="2046"/>
    <cellStyle name="20% - Accent1 9 3 2 4 2" xfId="2047"/>
    <cellStyle name="20% - Accent1 9 3 2 4 2 2" xfId="2048"/>
    <cellStyle name="20% - Accent1 9 3 2 4 2 3" xfId="2049"/>
    <cellStyle name="20% - Accent1 9 3 2 4 2 4" xfId="2050"/>
    <cellStyle name="20% - Accent1 9 3 2 4 2 5" xfId="2051"/>
    <cellStyle name="20% - Accent1 9 3 2 4 3" xfId="2052"/>
    <cellStyle name="20% - Accent1 9 3 2 4 3 2" xfId="2053"/>
    <cellStyle name="20% - Accent1 9 3 2 4 3 3" xfId="2054"/>
    <cellStyle name="20% - Accent1 9 3 2 4 3 4" xfId="2055"/>
    <cellStyle name="20% - Accent1 9 3 2 4 4" xfId="2056"/>
    <cellStyle name="20% - Accent1 9 3 2 4 4 2" xfId="2057"/>
    <cellStyle name="20% - Accent1 9 3 2 4 5" xfId="2058"/>
    <cellStyle name="20% - Accent1 9 3 2 4 6" xfId="2059"/>
    <cellStyle name="20% - Accent1 9 3 2 4 7" xfId="2060"/>
    <cellStyle name="20% - Accent1 9 3 2 5" xfId="2061"/>
    <cellStyle name="20% - Accent1 9 3 2 5 2" xfId="2062"/>
    <cellStyle name="20% - Accent1 9 3 2 5 2 2" xfId="2063"/>
    <cellStyle name="20% - Accent1 9 3 2 5 2 3" xfId="2064"/>
    <cellStyle name="20% - Accent1 9 3 2 5 2 4" xfId="2065"/>
    <cellStyle name="20% - Accent1 9 3 2 5 3" xfId="2066"/>
    <cellStyle name="20% - Accent1 9 3 2 5 3 2" xfId="2067"/>
    <cellStyle name="20% - Accent1 9 3 2 5 4" xfId="2068"/>
    <cellStyle name="20% - Accent1 9 3 2 5 5" xfId="2069"/>
    <cellStyle name="20% - Accent1 9 3 2 5 6" xfId="2070"/>
    <cellStyle name="20% - Accent1 9 3 2 6" xfId="2071"/>
    <cellStyle name="20% - Accent1 9 3 2 6 2" xfId="2072"/>
    <cellStyle name="20% - Accent1 9 3 2 6 2 2" xfId="2073"/>
    <cellStyle name="20% - Accent1 9 3 2 6 3" xfId="2074"/>
    <cellStyle name="20% - Accent1 9 3 2 6 3 2" xfId="2075"/>
    <cellStyle name="20% - Accent1 9 3 2 6 4" xfId="2076"/>
    <cellStyle name="20% - Accent1 9 3 2 7" xfId="2077"/>
    <cellStyle name="20% - Accent1 9 3 2 7 2" xfId="2078"/>
    <cellStyle name="20% - Accent1 9 3 2 7 3" xfId="2079"/>
    <cellStyle name="20% - Accent1 9 3 2 7 4" xfId="2080"/>
    <cellStyle name="20% - Accent1 9 3 2 8" xfId="2081"/>
    <cellStyle name="20% - Accent1 9 3 2 8 2" xfId="2082"/>
    <cellStyle name="20% - Accent1 9 3 2 9" xfId="2083"/>
    <cellStyle name="20% - Accent1 9 3 3" xfId="2084"/>
    <cellStyle name="20% - Accent1 9 3 3 10" xfId="2085"/>
    <cellStyle name="20% - Accent1 9 3 3 11" xfId="2086"/>
    <cellStyle name="20% - Accent1 9 3 3 12" xfId="2087"/>
    <cellStyle name="20% - Accent1 9 3 3 2" xfId="2088"/>
    <cellStyle name="20% - Accent1 9 3 3 2 2" xfId="2089"/>
    <cellStyle name="20% - Accent1 9 3 3 2 2 2" xfId="2090"/>
    <cellStyle name="20% - Accent1 9 3 3 2 2 2 2" xfId="2091"/>
    <cellStyle name="20% - Accent1 9 3 3 2 2 2 3" xfId="2092"/>
    <cellStyle name="20% - Accent1 9 3 3 2 2 3" xfId="2093"/>
    <cellStyle name="20% - Accent1 9 3 3 2 2 3 2" xfId="2094"/>
    <cellStyle name="20% - Accent1 9 3 3 2 2 4" xfId="2095"/>
    <cellStyle name="20% - Accent1 9 3 3 2 2 5" xfId="2096"/>
    <cellStyle name="20% - Accent1 9 3 3 2 2 6" xfId="2097"/>
    <cellStyle name="20% - Accent1 9 3 3 2 3" xfId="2098"/>
    <cellStyle name="20% - Accent1 9 3 3 2 3 2" xfId="2099"/>
    <cellStyle name="20% - Accent1 9 3 3 2 3 3" xfId="2100"/>
    <cellStyle name="20% - Accent1 9 3 3 2 3 4" xfId="2101"/>
    <cellStyle name="20% - Accent1 9 3 3 2 4" xfId="2102"/>
    <cellStyle name="20% - Accent1 9 3 3 2 4 2" xfId="2103"/>
    <cellStyle name="20% - Accent1 9 3 3 2 5" xfId="2104"/>
    <cellStyle name="20% - Accent1 9 3 3 2 5 2" xfId="2105"/>
    <cellStyle name="20% - Accent1 9 3 3 2 6" xfId="2106"/>
    <cellStyle name="20% - Accent1 9 3 3 2 7" xfId="2107"/>
    <cellStyle name="20% - Accent1 9 3 3 3" xfId="2108"/>
    <cellStyle name="20% - Accent1 9 3 3 3 2" xfId="2109"/>
    <cellStyle name="20% - Accent1 9 3 3 3 2 2" xfId="2110"/>
    <cellStyle name="20% - Accent1 9 3 3 3 2 2 2" xfId="2111"/>
    <cellStyle name="20% - Accent1 9 3 3 3 2 2 3" xfId="2112"/>
    <cellStyle name="20% - Accent1 9 3 3 3 2 3" xfId="2113"/>
    <cellStyle name="20% - Accent1 9 3 3 3 2 3 2" xfId="2114"/>
    <cellStyle name="20% - Accent1 9 3 3 3 2 4" xfId="2115"/>
    <cellStyle name="20% - Accent1 9 3 3 3 2 5" xfId="2116"/>
    <cellStyle name="20% - Accent1 9 3 3 3 2 6" xfId="2117"/>
    <cellStyle name="20% - Accent1 9 3 3 3 3" xfId="2118"/>
    <cellStyle name="20% - Accent1 9 3 3 3 3 2" xfId="2119"/>
    <cellStyle name="20% - Accent1 9 3 3 3 3 3" xfId="2120"/>
    <cellStyle name="20% - Accent1 9 3 3 3 3 4" xfId="2121"/>
    <cellStyle name="20% - Accent1 9 3 3 3 4" xfId="2122"/>
    <cellStyle name="20% - Accent1 9 3 3 3 4 2" xfId="2123"/>
    <cellStyle name="20% - Accent1 9 3 3 3 5" xfId="2124"/>
    <cellStyle name="20% - Accent1 9 3 3 3 5 2" xfId="2125"/>
    <cellStyle name="20% - Accent1 9 3 3 3 6" xfId="2126"/>
    <cellStyle name="20% - Accent1 9 3 3 3 7" xfId="2127"/>
    <cellStyle name="20% - Accent1 9 3 3 4" xfId="2128"/>
    <cellStyle name="20% - Accent1 9 3 3 4 2" xfId="2129"/>
    <cellStyle name="20% - Accent1 9 3 3 4 2 2" xfId="2130"/>
    <cellStyle name="20% - Accent1 9 3 3 4 2 3" xfId="2131"/>
    <cellStyle name="20% - Accent1 9 3 3 4 2 4" xfId="2132"/>
    <cellStyle name="20% - Accent1 9 3 3 4 2 5" xfId="2133"/>
    <cellStyle name="20% - Accent1 9 3 3 4 3" xfId="2134"/>
    <cellStyle name="20% - Accent1 9 3 3 4 3 2" xfId="2135"/>
    <cellStyle name="20% - Accent1 9 3 3 4 3 3" xfId="2136"/>
    <cellStyle name="20% - Accent1 9 3 3 4 3 4" xfId="2137"/>
    <cellStyle name="20% - Accent1 9 3 3 4 4" xfId="2138"/>
    <cellStyle name="20% - Accent1 9 3 3 4 4 2" xfId="2139"/>
    <cellStyle name="20% - Accent1 9 3 3 4 5" xfId="2140"/>
    <cellStyle name="20% - Accent1 9 3 3 4 6" xfId="2141"/>
    <cellStyle name="20% - Accent1 9 3 3 4 7" xfId="2142"/>
    <cellStyle name="20% - Accent1 9 3 3 5" xfId="2143"/>
    <cellStyle name="20% - Accent1 9 3 3 5 2" xfId="2144"/>
    <cellStyle name="20% - Accent1 9 3 3 5 2 2" xfId="2145"/>
    <cellStyle name="20% - Accent1 9 3 3 5 2 3" xfId="2146"/>
    <cellStyle name="20% - Accent1 9 3 3 5 2 4" xfId="2147"/>
    <cellStyle name="20% - Accent1 9 3 3 5 3" xfId="2148"/>
    <cellStyle name="20% - Accent1 9 3 3 5 3 2" xfId="2149"/>
    <cellStyle name="20% - Accent1 9 3 3 5 4" xfId="2150"/>
    <cellStyle name="20% - Accent1 9 3 3 5 5" xfId="2151"/>
    <cellStyle name="20% - Accent1 9 3 3 5 6" xfId="2152"/>
    <cellStyle name="20% - Accent1 9 3 3 6" xfId="2153"/>
    <cellStyle name="20% - Accent1 9 3 3 6 2" xfId="2154"/>
    <cellStyle name="20% - Accent1 9 3 3 6 2 2" xfId="2155"/>
    <cellStyle name="20% - Accent1 9 3 3 6 3" xfId="2156"/>
    <cellStyle name="20% - Accent1 9 3 3 6 3 2" xfId="2157"/>
    <cellStyle name="20% - Accent1 9 3 3 6 4" xfId="2158"/>
    <cellStyle name="20% - Accent1 9 3 3 7" xfId="2159"/>
    <cellStyle name="20% - Accent1 9 3 3 7 2" xfId="2160"/>
    <cellStyle name="20% - Accent1 9 3 3 7 3" xfId="2161"/>
    <cellStyle name="20% - Accent1 9 3 3 7 4" xfId="2162"/>
    <cellStyle name="20% - Accent1 9 3 3 8" xfId="2163"/>
    <cellStyle name="20% - Accent1 9 3 3 8 2" xfId="2164"/>
    <cellStyle name="20% - Accent1 9 3 3 9" xfId="2165"/>
    <cellStyle name="20% - Accent1 9 3 4" xfId="2166"/>
    <cellStyle name="20% - Accent1 9 3 4 2" xfId="2167"/>
    <cellStyle name="20% - Accent1 9 3 4 2 2" xfId="2168"/>
    <cellStyle name="20% - Accent1 9 3 4 2 2 2" xfId="2169"/>
    <cellStyle name="20% - Accent1 9 3 4 2 2 3" xfId="2170"/>
    <cellStyle name="20% - Accent1 9 3 4 2 3" xfId="2171"/>
    <cellStyle name="20% - Accent1 9 3 4 2 3 2" xfId="2172"/>
    <cellStyle name="20% - Accent1 9 3 4 2 4" xfId="2173"/>
    <cellStyle name="20% - Accent1 9 3 4 2 5" xfId="2174"/>
    <cellStyle name="20% - Accent1 9 3 4 2 6" xfId="2175"/>
    <cellStyle name="20% - Accent1 9 3 4 3" xfId="2176"/>
    <cellStyle name="20% - Accent1 9 3 4 3 2" xfId="2177"/>
    <cellStyle name="20% - Accent1 9 3 4 3 3" xfId="2178"/>
    <cellStyle name="20% - Accent1 9 3 4 3 4" xfId="2179"/>
    <cellStyle name="20% - Accent1 9 3 4 4" xfId="2180"/>
    <cellStyle name="20% - Accent1 9 3 4 4 2" xfId="2181"/>
    <cellStyle name="20% - Accent1 9 3 4 5" xfId="2182"/>
    <cellStyle name="20% - Accent1 9 3 4 5 2" xfId="2183"/>
    <cellStyle name="20% - Accent1 9 3 4 6" xfId="2184"/>
    <cellStyle name="20% - Accent1 9 3 4 7" xfId="2185"/>
    <cellStyle name="20% - Accent1 9 3 5" xfId="2186"/>
    <cellStyle name="20% - Accent1 9 3 5 2" xfId="2187"/>
    <cellStyle name="20% - Accent1 9 3 5 2 2" xfId="2188"/>
    <cellStyle name="20% - Accent1 9 3 5 2 2 2" xfId="2189"/>
    <cellStyle name="20% - Accent1 9 3 5 2 2 3" xfId="2190"/>
    <cellStyle name="20% - Accent1 9 3 5 2 3" xfId="2191"/>
    <cellStyle name="20% - Accent1 9 3 5 2 3 2" xfId="2192"/>
    <cellStyle name="20% - Accent1 9 3 5 2 4" xfId="2193"/>
    <cellStyle name="20% - Accent1 9 3 5 2 5" xfId="2194"/>
    <cellStyle name="20% - Accent1 9 3 5 2 6" xfId="2195"/>
    <cellStyle name="20% - Accent1 9 3 5 3" xfId="2196"/>
    <cellStyle name="20% - Accent1 9 3 5 3 2" xfId="2197"/>
    <cellStyle name="20% - Accent1 9 3 5 3 3" xfId="2198"/>
    <cellStyle name="20% - Accent1 9 3 5 3 4" xfId="2199"/>
    <cellStyle name="20% - Accent1 9 3 5 4" xfId="2200"/>
    <cellStyle name="20% - Accent1 9 3 5 4 2" xfId="2201"/>
    <cellStyle name="20% - Accent1 9 3 5 5" xfId="2202"/>
    <cellStyle name="20% - Accent1 9 3 5 5 2" xfId="2203"/>
    <cellStyle name="20% - Accent1 9 3 5 6" xfId="2204"/>
    <cellStyle name="20% - Accent1 9 3 5 7" xfId="2205"/>
    <cellStyle name="20% - Accent1 9 3 6" xfId="2206"/>
    <cellStyle name="20% - Accent1 9 3 6 2" xfId="2207"/>
    <cellStyle name="20% - Accent1 9 3 6 2 2" xfId="2208"/>
    <cellStyle name="20% - Accent1 9 3 6 2 3" xfId="2209"/>
    <cellStyle name="20% - Accent1 9 3 6 2 4" xfId="2210"/>
    <cellStyle name="20% - Accent1 9 3 6 2 5" xfId="2211"/>
    <cellStyle name="20% - Accent1 9 3 6 3" xfId="2212"/>
    <cellStyle name="20% - Accent1 9 3 6 3 2" xfId="2213"/>
    <cellStyle name="20% - Accent1 9 3 6 3 3" xfId="2214"/>
    <cellStyle name="20% - Accent1 9 3 6 3 4" xfId="2215"/>
    <cellStyle name="20% - Accent1 9 3 6 4" xfId="2216"/>
    <cellStyle name="20% - Accent1 9 3 6 4 2" xfId="2217"/>
    <cellStyle name="20% - Accent1 9 3 6 5" xfId="2218"/>
    <cellStyle name="20% - Accent1 9 3 6 6" xfId="2219"/>
    <cellStyle name="20% - Accent1 9 3 6 7" xfId="2220"/>
    <cellStyle name="20% - Accent1 9 3 7" xfId="2221"/>
    <cellStyle name="20% - Accent1 9 3 7 2" xfId="2222"/>
    <cellStyle name="20% - Accent1 9 3 7 2 2" xfId="2223"/>
    <cellStyle name="20% - Accent1 9 3 7 2 3" xfId="2224"/>
    <cellStyle name="20% - Accent1 9 3 7 2 4" xfId="2225"/>
    <cellStyle name="20% - Accent1 9 3 7 3" xfId="2226"/>
    <cellStyle name="20% - Accent1 9 3 7 3 2" xfId="2227"/>
    <cellStyle name="20% - Accent1 9 3 7 4" xfId="2228"/>
    <cellStyle name="20% - Accent1 9 3 7 5" xfId="2229"/>
    <cellStyle name="20% - Accent1 9 3 7 6" xfId="2230"/>
    <cellStyle name="20% - Accent1 9 3 8" xfId="2231"/>
    <cellStyle name="20% - Accent1 9 3 8 2" xfId="2232"/>
    <cellStyle name="20% - Accent1 9 3 8 2 2" xfId="2233"/>
    <cellStyle name="20% - Accent1 9 3 8 3" xfId="2234"/>
    <cellStyle name="20% - Accent1 9 3 8 3 2" xfId="2235"/>
    <cellStyle name="20% - Accent1 9 3 8 4" xfId="2236"/>
    <cellStyle name="20% - Accent1 9 3 9" xfId="2237"/>
    <cellStyle name="20% - Accent1 9 3 9 2" xfId="2238"/>
    <cellStyle name="20% - Accent1 9 3 9 3" xfId="2239"/>
    <cellStyle name="20% - Accent1 9 3 9 4" xfId="2240"/>
    <cellStyle name="20% - Accent1 9 4" xfId="2241"/>
    <cellStyle name="20% - Accent1 9 4 10" xfId="2242"/>
    <cellStyle name="20% - Accent1 9 4 10 2" xfId="2243"/>
    <cellStyle name="20% - Accent1 9 4 11" xfId="2244"/>
    <cellStyle name="20% - Accent1 9 4 12" xfId="2245"/>
    <cellStyle name="20% - Accent1 9 4 13" xfId="2246"/>
    <cellStyle name="20% - Accent1 9 4 14" xfId="2247"/>
    <cellStyle name="20% - Accent1 9 4 2" xfId="2248"/>
    <cellStyle name="20% - Accent1 9 4 2 10" xfId="2249"/>
    <cellStyle name="20% - Accent1 9 4 2 11" xfId="2250"/>
    <cellStyle name="20% - Accent1 9 4 2 12" xfId="2251"/>
    <cellStyle name="20% - Accent1 9 4 2 2" xfId="2252"/>
    <cellStyle name="20% - Accent1 9 4 2 2 2" xfId="2253"/>
    <cellStyle name="20% - Accent1 9 4 2 2 2 2" xfId="2254"/>
    <cellStyle name="20% - Accent1 9 4 2 2 2 2 2" xfId="2255"/>
    <cellStyle name="20% - Accent1 9 4 2 2 2 2 3" xfId="2256"/>
    <cellStyle name="20% - Accent1 9 4 2 2 2 3" xfId="2257"/>
    <cellStyle name="20% - Accent1 9 4 2 2 2 3 2" xfId="2258"/>
    <cellStyle name="20% - Accent1 9 4 2 2 2 4" xfId="2259"/>
    <cellStyle name="20% - Accent1 9 4 2 2 2 5" xfId="2260"/>
    <cellStyle name="20% - Accent1 9 4 2 2 2 6" xfId="2261"/>
    <cellStyle name="20% - Accent1 9 4 2 2 3" xfId="2262"/>
    <cellStyle name="20% - Accent1 9 4 2 2 3 2" xfId="2263"/>
    <cellStyle name="20% - Accent1 9 4 2 2 3 3" xfId="2264"/>
    <cellStyle name="20% - Accent1 9 4 2 2 3 4" xfId="2265"/>
    <cellStyle name="20% - Accent1 9 4 2 2 4" xfId="2266"/>
    <cellStyle name="20% - Accent1 9 4 2 2 4 2" xfId="2267"/>
    <cellStyle name="20% - Accent1 9 4 2 2 5" xfId="2268"/>
    <cellStyle name="20% - Accent1 9 4 2 2 5 2" xfId="2269"/>
    <cellStyle name="20% - Accent1 9 4 2 2 6" xfId="2270"/>
    <cellStyle name="20% - Accent1 9 4 2 2 7" xfId="2271"/>
    <cellStyle name="20% - Accent1 9 4 2 3" xfId="2272"/>
    <cellStyle name="20% - Accent1 9 4 2 3 2" xfId="2273"/>
    <cellStyle name="20% - Accent1 9 4 2 3 2 2" xfId="2274"/>
    <cellStyle name="20% - Accent1 9 4 2 3 2 2 2" xfId="2275"/>
    <cellStyle name="20% - Accent1 9 4 2 3 2 2 3" xfId="2276"/>
    <cellStyle name="20% - Accent1 9 4 2 3 2 3" xfId="2277"/>
    <cellStyle name="20% - Accent1 9 4 2 3 2 3 2" xfId="2278"/>
    <cellStyle name="20% - Accent1 9 4 2 3 2 4" xfId="2279"/>
    <cellStyle name="20% - Accent1 9 4 2 3 2 5" xfId="2280"/>
    <cellStyle name="20% - Accent1 9 4 2 3 2 6" xfId="2281"/>
    <cellStyle name="20% - Accent1 9 4 2 3 3" xfId="2282"/>
    <cellStyle name="20% - Accent1 9 4 2 3 3 2" xfId="2283"/>
    <cellStyle name="20% - Accent1 9 4 2 3 3 3" xfId="2284"/>
    <cellStyle name="20% - Accent1 9 4 2 3 3 4" xfId="2285"/>
    <cellStyle name="20% - Accent1 9 4 2 3 4" xfId="2286"/>
    <cellStyle name="20% - Accent1 9 4 2 3 4 2" xfId="2287"/>
    <cellStyle name="20% - Accent1 9 4 2 3 5" xfId="2288"/>
    <cellStyle name="20% - Accent1 9 4 2 3 5 2" xfId="2289"/>
    <cellStyle name="20% - Accent1 9 4 2 3 6" xfId="2290"/>
    <cellStyle name="20% - Accent1 9 4 2 3 7" xfId="2291"/>
    <cellStyle name="20% - Accent1 9 4 2 4" xfId="2292"/>
    <cellStyle name="20% - Accent1 9 4 2 4 2" xfId="2293"/>
    <cellStyle name="20% - Accent1 9 4 2 4 2 2" xfId="2294"/>
    <cellStyle name="20% - Accent1 9 4 2 4 2 3" xfId="2295"/>
    <cellStyle name="20% - Accent1 9 4 2 4 2 4" xfId="2296"/>
    <cellStyle name="20% - Accent1 9 4 2 4 2 5" xfId="2297"/>
    <cellStyle name="20% - Accent1 9 4 2 4 3" xfId="2298"/>
    <cellStyle name="20% - Accent1 9 4 2 4 3 2" xfId="2299"/>
    <cellStyle name="20% - Accent1 9 4 2 4 3 3" xfId="2300"/>
    <cellStyle name="20% - Accent1 9 4 2 4 3 4" xfId="2301"/>
    <cellStyle name="20% - Accent1 9 4 2 4 4" xfId="2302"/>
    <cellStyle name="20% - Accent1 9 4 2 4 4 2" xfId="2303"/>
    <cellStyle name="20% - Accent1 9 4 2 4 5" xfId="2304"/>
    <cellStyle name="20% - Accent1 9 4 2 4 6" xfId="2305"/>
    <cellStyle name="20% - Accent1 9 4 2 4 7" xfId="2306"/>
    <cellStyle name="20% - Accent1 9 4 2 5" xfId="2307"/>
    <cellStyle name="20% - Accent1 9 4 2 5 2" xfId="2308"/>
    <cellStyle name="20% - Accent1 9 4 2 5 2 2" xfId="2309"/>
    <cellStyle name="20% - Accent1 9 4 2 5 2 3" xfId="2310"/>
    <cellStyle name="20% - Accent1 9 4 2 5 2 4" xfId="2311"/>
    <cellStyle name="20% - Accent1 9 4 2 5 3" xfId="2312"/>
    <cellStyle name="20% - Accent1 9 4 2 5 3 2" xfId="2313"/>
    <cellStyle name="20% - Accent1 9 4 2 5 4" xfId="2314"/>
    <cellStyle name="20% - Accent1 9 4 2 5 5" xfId="2315"/>
    <cellStyle name="20% - Accent1 9 4 2 5 6" xfId="2316"/>
    <cellStyle name="20% - Accent1 9 4 2 6" xfId="2317"/>
    <cellStyle name="20% - Accent1 9 4 2 6 2" xfId="2318"/>
    <cellStyle name="20% - Accent1 9 4 2 6 2 2" xfId="2319"/>
    <cellStyle name="20% - Accent1 9 4 2 6 3" xfId="2320"/>
    <cellStyle name="20% - Accent1 9 4 2 6 3 2" xfId="2321"/>
    <cellStyle name="20% - Accent1 9 4 2 6 4" xfId="2322"/>
    <cellStyle name="20% - Accent1 9 4 2 7" xfId="2323"/>
    <cellStyle name="20% - Accent1 9 4 2 7 2" xfId="2324"/>
    <cellStyle name="20% - Accent1 9 4 2 7 3" xfId="2325"/>
    <cellStyle name="20% - Accent1 9 4 2 7 4" xfId="2326"/>
    <cellStyle name="20% - Accent1 9 4 2 8" xfId="2327"/>
    <cellStyle name="20% - Accent1 9 4 2 8 2" xfId="2328"/>
    <cellStyle name="20% - Accent1 9 4 2 9" xfId="2329"/>
    <cellStyle name="20% - Accent1 9 4 3" xfId="2330"/>
    <cellStyle name="20% - Accent1 9 4 3 10" xfId="2331"/>
    <cellStyle name="20% - Accent1 9 4 3 11" xfId="2332"/>
    <cellStyle name="20% - Accent1 9 4 3 12" xfId="2333"/>
    <cellStyle name="20% - Accent1 9 4 3 2" xfId="2334"/>
    <cellStyle name="20% - Accent1 9 4 3 2 2" xfId="2335"/>
    <cellStyle name="20% - Accent1 9 4 3 2 2 2" xfId="2336"/>
    <cellStyle name="20% - Accent1 9 4 3 2 2 2 2" xfId="2337"/>
    <cellStyle name="20% - Accent1 9 4 3 2 2 2 3" xfId="2338"/>
    <cellStyle name="20% - Accent1 9 4 3 2 2 3" xfId="2339"/>
    <cellStyle name="20% - Accent1 9 4 3 2 2 3 2" xfId="2340"/>
    <cellStyle name="20% - Accent1 9 4 3 2 2 4" xfId="2341"/>
    <cellStyle name="20% - Accent1 9 4 3 2 2 5" xfId="2342"/>
    <cellStyle name="20% - Accent1 9 4 3 2 2 6" xfId="2343"/>
    <cellStyle name="20% - Accent1 9 4 3 2 3" xfId="2344"/>
    <cellStyle name="20% - Accent1 9 4 3 2 3 2" xfId="2345"/>
    <cellStyle name="20% - Accent1 9 4 3 2 3 3" xfId="2346"/>
    <cellStyle name="20% - Accent1 9 4 3 2 3 4" xfId="2347"/>
    <cellStyle name="20% - Accent1 9 4 3 2 4" xfId="2348"/>
    <cellStyle name="20% - Accent1 9 4 3 2 4 2" xfId="2349"/>
    <cellStyle name="20% - Accent1 9 4 3 2 5" xfId="2350"/>
    <cellStyle name="20% - Accent1 9 4 3 2 5 2" xfId="2351"/>
    <cellStyle name="20% - Accent1 9 4 3 2 6" xfId="2352"/>
    <cellStyle name="20% - Accent1 9 4 3 2 7" xfId="2353"/>
    <cellStyle name="20% - Accent1 9 4 3 3" xfId="2354"/>
    <cellStyle name="20% - Accent1 9 4 3 3 2" xfId="2355"/>
    <cellStyle name="20% - Accent1 9 4 3 3 2 2" xfId="2356"/>
    <cellStyle name="20% - Accent1 9 4 3 3 2 2 2" xfId="2357"/>
    <cellStyle name="20% - Accent1 9 4 3 3 2 2 3" xfId="2358"/>
    <cellStyle name="20% - Accent1 9 4 3 3 2 3" xfId="2359"/>
    <cellStyle name="20% - Accent1 9 4 3 3 2 3 2" xfId="2360"/>
    <cellStyle name="20% - Accent1 9 4 3 3 2 4" xfId="2361"/>
    <cellStyle name="20% - Accent1 9 4 3 3 2 5" xfId="2362"/>
    <cellStyle name="20% - Accent1 9 4 3 3 2 6" xfId="2363"/>
    <cellStyle name="20% - Accent1 9 4 3 3 3" xfId="2364"/>
    <cellStyle name="20% - Accent1 9 4 3 3 3 2" xfId="2365"/>
    <cellStyle name="20% - Accent1 9 4 3 3 3 3" xfId="2366"/>
    <cellStyle name="20% - Accent1 9 4 3 3 3 4" xfId="2367"/>
    <cellStyle name="20% - Accent1 9 4 3 3 4" xfId="2368"/>
    <cellStyle name="20% - Accent1 9 4 3 3 4 2" xfId="2369"/>
    <cellStyle name="20% - Accent1 9 4 3 3 5" xfId="2370"/>
    <cellStyle name="20% - Accent1 9 4 3 3 5 2" xfId="2371"/>
    <cellStyle name="20% - Accent1 9 4 3 3 6" xfId="2372"/>
    <cellStyle name="20% - Accent1 9 4 3 3 7" xfId="2373"/>
    <cellStyle name="20% - Accent1 9 4 3 4" xfId="2374"/>
    <cellStyle name="20% - Accent1 9 4 3 4 2" xfId="2375"/>
    <cellStyle name="20% - Accent1 9 4 3 4 2 2" xfId="2376"/>
    <cellStyle name="20% - Accent1 9 4 3 4 2 3" xfId="2377"/>
    <cellStyle name="20% - Accent1 9 4 3 4 2 4" xfId="2378"/>
    <cellStyle name="20% - Accent1 9 4 3 4 2 5" xfId="2379"/>
    <cellStyle name="20% - Accent1 9 4 3 4 3" xfId="2380"/>
    <cellStyle name="20% - Accent1 9 4 3 4 3 2" xfId="2381"/>
    <cellStyle name="20% - Accent1 9 4 3 4 3 3" xfId="2382"/>
    <cellStyle name="20% - Accent1 9 4 3 4 3 4" xfId="2383"/>
    <cellStyle name="20% - Accent1 9 4 3 4 4" xfId="2384"/>
    <cellStyle name="20% - Accent1 9 4 3 4 4 2" xfId="2385"/>
    <cellStyle name="20% - Accent1 9 4 3 4 5" xfId="2386"/>
    <cellStyle name="20% - Accent1 9 4 3 4 6" xfId="2387"/>
    <cellStyle name="20% - Accent1 9 4 3 4 7" xfId="2388"/>
    <cellStyle name="20% - Accent1 9 4 3 5" xfId="2389"/>
    <cellStyle name="20% - Accent1 9 4 3 5 2" xfId="2390"/>
    <cellStyle name="20% - Accent1 9 4 3 5 2 2" xfId="2391"/>
    <cellStyle name="20% - Accent1 9 4 3 5 2 3" xfId="2392"/>
    <cellStyle name="20% - Accent1 9 4 3 5 2 4" xfId="2393"/>
    <cellStyle name="20% - Accent1 9 4 3 5 3" xfId="2394"/>
    <cellStyle name="20% - Accent1 9 4 3 5 3 2" xfId="2395"/>
    <cellStyle name="20% - Accent1 9 4 3 5 4" xfId="2396"/>
    <cellStyle name="20% - Accent1 9 4 3 5 5" xfId="2397"/>
    <cellStyle name="20% - Accent1 9 4 3 5 6" xfId="2398"/>
    <cellStyle name="20% - Accent1 9 4 3 6" xfId="2399"/>
    <cellStyle name="20% - Accent1 9 4 3 6 2" xfId="2400"/>
    <cellStyle name="20% - Accent1 9 4 3 6 2 2" xfId="2401"/>
    <cellStyle name="20% - Accent1 9 4 3 6 3" xfId="2402"/>
    <cellStyle name="20% - Accent1 9 4 3 6 3 2" xfId="2403"/>
    <cellStyle name="20% - Accent1 9 4 3 6 4" xfId="2404"/>
    <cellStyle name="20% - Accent1 9 4 3 7" xfId="2405"/>
    <cellStyle name="20% - Accent1 9 4 3 7 2" xfId="2406"/>
    <cellStyle name="20% - Accent1 9 4 3 7 3" xfId="2407"/>
    <cellStyle name="20% - Accent1 9 4 3 7 4" xfId="2408"/>
    <cellStyle name="20% - Accent1 9 4 3 8" xfId="2409"/>
    <cellStyle name="20% - Accent1 9 4 3 8 2" xfId="2410"/>
    <cellStyle name="20% - Accent1 9 4 3 9" xfId="2411"/>
    <cellStyle name="20% - Accent1 9 4 4" xfId="2412"/>
    <cellStyle name="20% - Accent1 9 4 4 2" xfId="2413"/>
    <cellStyle name="20% - Accent1 9 4 4 2 2" xfId="2414"/>
    <cellStyle name="20% - Accent1 9 4 4 2 2 2" xfId="2415"/>
    <cellStyle name="20% - Accent1 9 4 4 2 2 3" xfId="2416"/>
    <cellStyle name="20% - Accent1 9 4 4 2 3" xfId="2417"/>
    <cellStyle name="20% - Accent1 9 4 4 2 3 2" xfId="2418"/>
    <cellStyle name="20% - Accent1 9 4 4 2 4" xfId="2419"/>
    <cellStyle name="20% - Accent1 9 4 4 2 5" xfId="2420"/>
    <cellStyle name="20% - Accent1 9 4 4 2 6" xfId="2421"/>
    <cellStyle name="20% - Accent1 9 4 4 3" xfId="2422"/>
    <cellStyle name="20% - Accent1 9 4 4 3 2" xfId="2423"/>
    <cellStyle name="20% - Accent1 9 4 4 3 3" xfId="2424"/>
    <cellStyle name="20% - Accent1 9 4 4 3 4" xfId="2425"/>
    <cellStyle name="20% - Accent1 9 4 4 4" xfId="2426"/>
    <cellStyle name="20% - Accent1 9 4 4 4 2" xfId="2427"/>
    <cellStyle name="20% - Accent1 9 4 4 5" xfId="2428"/>
    <cellStyle name="20% - Accent1 9 4 4 5 2" xfId="2429"/>
    <cellStyle name="20% - Accent1 9 4 4 6" xfId="2430"/>
    <cellStyle name="20% - Accent1 9 4 4 7" xfId="2431"/>
    <cellStyle name="20% - Accent1 9 4 5" xfId="2432"/>
    <cellStyle name="20% - Accent1 9 4 5 2" xfId="2433"/>
    <cellStyle name="20% - Accent1 9 4 5 2 2" xfId="2434"/>
    <cellStyle name="20% - Accent1 9 4 5 2 2 2" xfId="2435"/>
    <cellStyle name="20% - Accent1 9 4 5 2 2 3" xfId="2436"/>
    <cellStyle name="20% - Accent1 9 4 5 2 3" xfId="2437"/>
    <cellStyle name="20% - Accent1 9 4 5 2 3 2" xfId="2438"/>
    <cellStyle name="20% - Accent1 9 4 5 2 4" xfId="2439"/>
    <cellStyle name="20% - Accent1 9 4 5 2 5" xfId="2440"/>
    <cellStyle name="20% - Accent1 9 4 5 2 6" xfId="2441"/>
    <cellStyle name="20% - Accent1 9 4 5 3" xfId="2442"/>
    <cellStyle name="20% - Accent1 9 4 5 3 2" xfId="2443"/>
    <cellStyle name="20% - Accent1 9 4 5 3 3" xfId="2444"/>
    <cellStyle name="20% - Accent1 9 4 5 3 4" xfId="2445"/>
    <cellStyle name="20% - Accent1 9 4 5 4" xfId="2446"/>
    <cellStyle name="20% - Accent1 9 4 5 4 2" xfId="2447"/>
    <cellStyle name="20% - Accent1 9 4 5 5" xfId="2448"/>
    <cellStyle name="20% - Accent1 9 4 5 5 2" xfId="2449"/>
    <cellStyle name="20% - Accent1 9 4 5 6" xfId="2450"/>
    <cellStyle name="20% - Accent1 9 4 5 7" xfId="2451"/>
    <cellStyle name="20% - Accent1 9 4 6" xfId="2452"/>
    <cellStyle name="20% - Accent1 9 4 6 2" xfId="2453"/>
    <cellStyle name="20% - Accent1 9 4 6 2 2" xfId="2454"/>
    <cellStyle name="20% - Accent1 9 4 6 2 3" xfId="2455"/>
    <cellStyle name="20% - Accent1 9 4 6 2 4" xfId="2456"/>
    <cellStyle name="20% - Accent1 9 4 6 2 5" xfId="2457"/>
    <cellStyle name="20% - Accent1 9 4 6 3" xfId="2458"/>
    <cellStyle name="20% - Accent1 9 4 6 3 2" xfId="2459"/>
    <cellStyle name="20% - Accent1 9 4 6 3 3" xfId="2460"/>
    <cellStyle name="20% - Accent1 9 4 6 3 4" xfId="2461"/>
    <cellStyle name="20% - Accent1 9 4 6 4" xfId="2462"/>
    <cellStyle name="20% - Accent1 9 4 6 4 2" xfId="2463"/>
    <cellStyle name="20% - Accent1 9 4 6 5" xfId="2464"/>
    <cellStyle name="20% - Accent1 9 4 6 6" xfId="2465"/>
    <cellStyle name="20% - Accent1 9 4 6 7" xfId="2466"/>
    <cellStyle name="20% - Accent1 9 4 7" xfId="2467"/>
    <cellStyle name="20% - Accent1 9 4 7 2" xfId="2468"/>
    <cellStyle name="20% - Accent1 9 4 7 2 2" xfId="2469"/>
    <cellStyle name="20% - Accent1 9 4 7 2 3" xfId="2470"/>
    <cellStyle name="20% - Accent1 9 4 7 2 4" xfId="2471"/>
    <cellStyle name="20% - Accent1 9 4 7 3" xfId="2472"/>
    <cellStyle name="20% - Accent1 9 4 7 3 2" xfId="2473"/>
    <cellStyle name="20% - Accent1 9 4 7 4" xfId="2474"/>
    <cellStyle name="20% - Accent1 9 4 7 5" xfId="2475"/>
    <cellStyle name="20% - Accent1 9 4 7 6" xfId="2476"/>
    <cellStyle name="20% - Accent1 9 4 8" xfId="2477"/>
    <cellStyle name="20% - Accent1 9 4 8 2" xfId="2478"/>
    <cellStyle name="20% - Accent1 9 4 8 2 2" xfId="2479"/>
    <cellStyle name="20% - Accent1 9 4 8 3" xfId="2480"/>
    <cellStyle name="20% - Accent1 9 4 8 3 2" xfId="2481"/>
    <cellStyle name="20% - Accent1 9 4 8 4" xfId="2482"/>
    <cellStyle name="20% - Accent1 9 4 9" xfId="2483"/>
    <cellStyle name="20% - Accent1 9 4 9 2" xfId="2484"/>
    <cellStyle name="20% - Accent1 9 4 9 3" xfId="2485"/>
    <cellStyle name="20% - Accent1 9 4 9 4" xfId="2486"/>
    <cellStyle name="20% - Accent1 9 5" xfId="2487"/>
    <cellStyle name="20% - Accent1 9 5 10" xfId="2488"/>
    <cellStyle name="20% - Accent1 9 5 10 2" xfId="2489"/>
    <cellStyle name="20% - Accent1 9 5 11" xfId="2490"/>
    <cellStyle name="20% - Accent1 9 5 12" xfId="2491"/>
    <cellStyle name="20% - Accent1 9 5 13" xfId="2492"/>
    <cellStyle name="20% - Accent1 9 5 14" xfId="2493"/>
    <cellStyle name="20% - Accent1 9 5 2" xfId="2494"/>
    <cellStyle name="20% - Accent1 9 5 2 10" xfId="2495"/>
    <cellStyle name="20% - Accent1 9 5 2 11" xfId="2496"/>
    <cellStyle name="20% - Accent1 9 5 2 12" xfId="2497"/>
    <cellStyle name="20% - Accent1 9 5 2 2" xfId="2498"/>
    <cellStyle name="20% - Accent1 9 5 2 2 2" xfId="2499"/>
    <cellStyle name="20% - Accent1 9 5 2 2 2 2" xfId="2500"/>
    <cellStyle name="20% - Accent1 9 5 2 2 2 2 2" xfId="2501"/>
    <cellStyle name="20% - Accent1 9 5 2 2 2 2 3" xfId="2502"/>
    <cellStyle name="20% - Accent1 9 5 2 2 2 3" xfId="2503"/>
    <cellStyle name="20% - Accent1 9 5 2 2 2 3 2" xfId="2504"/>
    <cellStyle name="20% - Accent1 9 5 2 2 2 4" xfId="2505"/>
    <cellStyle name="20% - Accent1 9 5 2 2 2 5" xfId="2506"/>
    <cellStyle name="20% - Accent1 9 5 2 2 2 6" xfId="2507"/>
    <cellStyle name="20% - Accent1 9 5 2 2 3" xfId="2508"/>
    <cellStyle name="20% - Accent1 9 5 2 2 3 2" xfId="2509"/>
    <cellStyle name="20% - Accent1 9 5 2 2 3 3" xfId="2510"/>
    <cellStyle name="20% - Accent1 9 5 2 2 3 4" xfId="2511"/>
    <cellStyle name="20% - Accent1 9 5 2 2 4" xfId="2512"/>
    <cellStyle name="20% - Accent1 9 5 2 2 4 2" xfId="2513"/>
    <cellStyle name="20% - Accent1 9 5 2 2 5" xfId="2514"/>
    <cellStyle name="20% - Accent1 9 5 2 2 5 2" xfId="2515"/>
    <cellStyle name="20% - Accent1 9 5 2 2 6" xfId="2516"/>
    <cellStyle name="20% - Accent1 9 5 2 2 7" xfId="2517"/>
    <cellStyle name="20% - Accent1 9 5 2 3" xfId="2518"/>
    <cellStyle name="20% - Accent1 9 5 2 3 2" xfId="2519"/>
    <cellStyle name="20% - Accent1 9 5 2 3 2 2" xfId="2520"/>
    <cellStyle name="20% - Accent1 9 5 2 3 2 2 2" xfId="2521"/>
    <cellStyle name="20% - Accent1 9 5 2 3 2 2 3" xfId="2522"/>
    <cellStyle name="20% - Accent1 9 5 2 3 2 3" xfId="2523"/>
    <cellStyle name="20% - Accent1 9 5 2 3 2 3 2" xfId="2524"/>
    <cellStyle name="20% - Accent1 9 5 2 3 2 4" xfId="2525"/>
    <cellStyle name="20% - Accent1 9 5 2 3 2 5" xfId="2526"/>
    <cellStyle name="20% - Accent1 9 5 2 3 2 6" xfId="2527"/>
    <cellStyle name="20% - Accent1 9 5 2 3 3" xfId="2528"/>
    <cellStyle name="20% - Accent1 9 5 2 3 3 2" xfId="2529"/>
    <cellStyle name="20% - Accent1 9 5 2 3 3 3" xfId="2530"/>
    <cellStyle name="20% - Accent1 9 5 2 3 3 4" xfId="2531"/>
    <cellStyle name="20% - Accent1 9 5 2 3 4" xfId="2532"/>
    <cellStyle name="20% - Accent1 9 5 2 3 4 2" xfId="2533"/>
    <cellStyle name="20% - Accent1 9 5 2 3 5" xfId="2534"/>
    <cellStyle name="20% - Accent1 9 5 2 3 5 2" xfId="2535"/>
    <cellStyle name="20% - Accent1 9 5 2 3 6" xfId="2536"/>
    <cellStyle name="20% - Accent1 9 5 2 3 7" xfId="2537"/>
    <cellStyle name="20% - Accent1 9 5 2 4" xfId="2538"/>
    <cellStyle name="20% - Accent1 9 5 2 4 2" xfId="2539"/>
    <cellStyle name="20% - Accent1 9 5 2 4 2 2" xfId="2540"/>
    <cellStyle name="20% - Accent1 9 5 2 4 2 3" xfId="2541"/>
    <cellStyle name="20% - Accent1 9 5 2 4 2 4" xfId="2542"/>
    <cellStyle name="20% - Accent1 9 5 2 4 2 5" xfId="2543"/>
    <cellStyle name="20% - Accent1 9 5 2 4 3" xfId="2544"/>
    <cellStyle name="20% - Accent1 9 5 2 4 3 2" xfId="2545"/>
    <cellStyle name="20% - Accent1 9 5 2 4 3 3" xfId="2546"/>
    <cellStyle name="20% - Accent1 9 5 2 4 3 4" xfId="2547"/>
    <cellStyle name="20% - Accent1 9 5 2 4 4" xfId="2548"/>
    <cellStyle name="20% - Accent1 9 5 2 4 4 2" xfId="2549"/>
    <cellStyle name="20% - Accent1 9 5 2 4 5" xfId="2550"/>
    <cellStyle name="20% - Accent1 9 5 2 4 6" xfId="2551"/>
    <cellStyle name="20% - Accent1 9 5 2 4 7" xfId="2552"/>
    <cellStyle name="20% - Accent1 9 5 2 5" xfId="2553"/>
    <cellStyle name="20% - Accent1 9 5 2 5 2" xfId="2554"/>
    <cellStyle name="20% - Accent1 9 5 2 5 2 2" xfId="2555"/>
    <cellStyle name="20% - Accent1 9 5 2 5 2 3" xfId="2556"/>
    <cellStyle name="20% - Accent1 9 5 2 5 2 4" xfId="2557"/>
    <cellStyle name="20% - Accent1 9 5 2 5 3" xfId="2558"/>
    <cellStyle name="20% - Accent1 9 5 2 5 3 2" xfId="2559"/>
    <cellStyle name="20% - Accent1 9 5 2 5 4" xfId="2560"/>
    <cellStyle name="20% - Accent1 9 5 2 5 5" xfId="2561"/>
    <cellStyle name="20% - Accent1 9 5 2 5 6" xfId="2562"/>
    <cellStyle name="20% - Accent1 9 5 2 6" xfId="2563"/>
    <cellStyle name="20% - Accent1 9 5 2 6 2" xfId="2564"/>
    <cellStyle name="20% - Accent1 9 5 2 6 2 2" xfId="2565"/>
    <cellStyle name="20% - Accent1 9 5 2 6 3" xfId="2566"/>
    <cellStyle name="20% - Accent1 9 5 2 6 3 2" xfId="2567"/>
    <cellStyle name="20% - Accent1 9 5 2 6 4" xfId="2568"/>
    <cellStyle name="20% - Accent1 9 5 2 7" xfId="2569"/>
    <cellStyle name="20% - Accent1 9 5 2 7 2" xfId="2570"/>
    <cellStyle name="20% - Accent1 9 5 2 7 3" xfId="2571"/>
    <cellStyle name="20% - Accent1 9 5 2 7 4" xfId="2572"/>
    <cellStyle name="20% - Accent1 9 5 2 8" xfId="2573"/>
    <cellStyle name="20% - Accent1 9 5 2 8 2" xfId="2574"/>
    <cellStyle name="20% - Accent1 9 5 2 9" xfId="2575"/>
    <cellStyle name="20% - Accent1 9 5 3" xfId="2576"/>
    <cellStyle name="20% - Accent1 9 5 3 10" xfId="2577"/>
    <cellStyle name="20% - Accent1 9 5 3 11" xfId="2578"/>
    <cellStyle name="20% - Accent1 9 5 3 12" xfId="2579"/>
    <cellStyle name="20% - Accent1 9 5 3 2" xfId="2580"/>
    <cellStyle name="20% - Accent1 9 5 3 2 2" xfId="2581"/>
    <cellStyle name="20% - Accent1 9 5 3 2 2 2" xfId="2582"/>
    <cellStyle name="20% - Accent1 9 5 3 2 2 2 2" xfId="2583"/>
    <cellStyle name="20% - Accent1 9 5 3 2 2 2 3" xfId="2584"/>
    <cellStyle name="20% - Accent1 9 5 3 2 2 3" xfId="2585"/>
    <cellStyle name="20% - Accent1 9 5 3 2 2 3 2" xfId="2586"/>
    <cellStyle name="20% - Accent1 9 5 3 2 2 4" xfId="2587"/>
    <cellStyle name="20% - Accent1 9 5 3 2 2 5" xfId="2588"/>
    <cellStyle name="20% - Accent1 9 5 3 2 2 6" xfId="2589"/>
    <cellStyle name="20% - Accent1 9 5 3 2 3" xfId="2590"/>
    <cellStyle name="20% - Accent1 9 5 3 2 3 2" xfId="2591"/>
    <cellStyle name="20% - Accent1 9 5 3 2 3 3" xfId="2592"/>
    <cellStyle name="20% - Accent1 9 5 3 2 3 4" xfId="2593"/>
    <cellStyle name="20% - Accent1 9 5 3 2 4" xfId="2594"/>
    <cellStyle name="20% - Accent1 9 5 3 2 4 2" xfId="2595"/>
    <cellStyle name="20% - Accent1 9 5 3 2 5" xfId="2596"/>
    <cellStyle name="20% - Accent1 9 5 3 2 5 2" xfId="2597"/>
    <cellStyle name="20% - Accent1 9 5 3 2 6" xfId="2598"/>
    <cellStyle name="20% - Accent1 9 5 3 2 7" xfId="2599"/>
    <cellStyle name="20% - Accent1 9 5 3 3" xfId="2600"/>
    <cellStyle name="20% - Accent1 9 5 3 3 2" xfId="2601"/>
    <cellStyle name="20% - Accent1 9 5 3 3 2 2" xfId="2602"/>
    <cellStyle name="20% - Accent1 9 5 3 3 2 2 2" xfId="2603"/>
    <cellStyle name="20% - Accent1 9 5 3 3 2 2 3" xfId="2604"/>
    <cellStyle name="20% - Accent1 9 5 3 3 2 3" xfId="2605"/>
    <cellStyle name="20% - Accent1 9 5 3 3 2 3 2" xfId="2606"/>
    <cellStyle name="20% - Accent1 9 5 3 3 2 4" xfId="2607"/>
    <cellStyle name="20% - Accent1 9 5 3 3 2 5" xfId="2608"/>
    <cellStyle name="20% - Accent1 9 5 3 3 2 6" xfId="2609"/>
    <cellStyle name="20% - Accent1 9 5 3 3 3" xfId="2610"/>
    <cellStyle name="20% - Accent1 9 5 3 3 3 2" xfId="2611"/>
    <cellStyle name="20% - Accent1 9 5 3 3 3 3" xfId="2612"/>
    <cellStyle name="20% - Accent1 9 5 3 3 3 4" xfId="2613"/>
    <cellStyle name="20% - Accent1 9 5 3 3 4" xfId="2614"/>
    <cellStyle name="20% - Accent1 9 5 3 3 4 2" xfId="2615"/>
    <cellStyle name="20% - Accent1 9 5 3 3 5" xfId="2616"/>
    <cellStyle name="20% - Accent1 9 5 3 3 5 2" xfId="2617"/>
    <cellStyle name="20% - Accent1 9 5 3 3 6" xfId="2618"/>
    <cellStyle name="20% - Accent1 9 5 3 3 7" xfId="2619"/>
    <cellStyle name="20% - Accent1 9 5 3 4" xfId="2620"/>
    <cellStyle name="20% - Accent1 9 5 3 4 2" xfId="2621"/>
    <cellStyle name="20% - Accent1 9 5 3 4 2 2" xfId="2622"/>
    <cellStyle name="20% - Accent1 9 5 3 4 2 3" xfId="2623"/>
    <cellStyle name="20% - Accent1 9 5 3 4 2 4" xfId="2624"/>
    <cellStyle name="20% - Accent1 9 5 3 4 2 5" xfId="2625"/>
    <cellStyle name="20% - Accent1 9 5 3 4 3" xfId="2626"/>
    <cellStyle name="20% - Accent1 9 5 3 4 3 2" xfId="2627"/>
    <cellStyle name="20% - Accent1 9 5 3 4 3 3" xfId="2628"/>
    <cellStyle name="20% - Accent1 9 5 3 4 3 4" xfId="2629"/>
    <cellStyle name="20% - Accent1 9 5 3 4 4" xfId="2630"/>
    <cellStyle name="20% - Accent1 9 5 3 4 4 2" xfId="2631"/>
    <cellStyle name="20% - Accent1 9 5 3 4 5" xfId="2632"/>
    <cellStyle name="20% - Accent1 9 5 3 4 6" xfId="2633"/>
    <cellStyle name="20% - Accent1 9 5 3 4 7" xfId="2634"/>
    <cellStyle name="20% - Accent1 9 5 3 5" xfId="2635"/>
    <cellStyle name="20% - Accent1 9 5 3 5 2" xfId="2636"/>
    <cellStyle name="20% - Accent1 9 5 3 5 2 2" xfId="2637"/>
    <cellStyle name="20% - Accent1 9 5 3 5 2 3" xfId="2638"/>
    <cellStyle name="20% - Accent1 9 5 3 5 2 4" xfId="2639"/>
    <cellStyle name="20% - Accent1 9 5 3 5 3" xfId="2640"/>
    <cellStyle name="20% - Accent1 9 5 3 5 3 2" xfId="2641"/>
    <cellStyle name="20% - Accent1 9 5 3 5 4" xfId="2642"/>
    <cellStyle name="20% - Accent1 9 5 3 5 5" xfId="2643"/>
    <cellStyle name="20% - Accent1 9 5 3 5 6" xfId="2644"/>
    <cellStyle name="20% - Accent1 9 5 3 6" xfId="2645"/>
    <cellStyle name="20% - Accent1 9 5 3 6 2" xfId="2646"/>
    <cellStyle name="20% - Accent1 9 5 3 6 2 2" xfId="2647"/>
    <cellStyle name="20% - Accent1 9 5 3 6 3" xfId="2648"/>
    <cellStyle name="20% - Accent1 9 5 3 6 3 2" xfId="2649"/>
    <cellStyle name="20% - Accent1 9 5 3 6 4" xfId="2650"/>
    <cellStyle name="20% - Accent1 9 5 3 7" xfId="2651"/>
    <cellStyle name="20% - Accent1 9 5 3 7 2" xfId="2652"/>
    <cellStyle name="20% - Accent1 9 5 3 7 3" xfId="2653"/>
    <cellStyle name="20% - Accent1 9 5 3 7 4" xfId="2654"/>
    <cellStyle name="20% - Accent1 9 5 3 8" xfId="2655"/>
    <cellStyle name="20% - Accent1 9 5 3 8 2" xfId="2656"/>
    <cellStyle name="20% - Accent1 9 5 3 9" xfId="2657"/>
    <cellStyle name="20% - Accent1 9 5 4" xfId="2658"/>
    <cellStyle name="20% - Accent1 9 5 4 2" xfId="2659"/>
    <cellStyle name="20% - Accent1 9 5 4 2 2" xfId="2660"/>
    <cellStyle name="20% - Accent1 9 5 4 2 2 2" xfId="2661"/>
    <cellStyle name="20% - Accent1 9 5 4 2 2 3" xfId="2662"/>
    <cellStyle name="20% - Accent1 9 5 4 2 3" xfId="2663"/>
    <cellStyle name="20% - Accent1 9 5 4 2 3 2" xfId="2664"/>
    <cellStyle name="20% - Accent1 9 5 4 2 4" xfId="2665"/>
    <cellStyle name="20% - Accent1 9 5 4 2 5" xfId="2666"/>
    <cellStyle name="20% - Accent1 9 5 4 2 6" xfId="2667"/>
    <cellStyle name="20% - Accent1 9 5 4 3" xfId="2668"/>
    <cellStyle name="20% - Accent1 9 5 4 3 2" xfId="2669"/>
    <cellStyle name="20% - Accent1 9 5 4 3 3" xfId="2670"/>
    <cellStyle name="20% - Accent1 9 5 4 3 4" xfId="2671"/>
    <cellStyle name="20% - Accent1 9 5 4 4" xfId="2672"/>
    <cellStyle name="20% - Accent1 9 5 4 4 2" xfId="2673"/>
    <cellStyle name="20% - Accent1 9 5 4 5" xfId="2674"/>
    <cellStyle name="20% - Accent1 9 5 4 5 2" xfId="2675"/>
    <cellStyle name="20% - Accent1 9 5 4 6" xfId="2676"/>
    <cellStyle name="20% - Accent1 9 5 4 7" xfId="2677"/>
    <cellStyle name="20% - Accent1 9 5 5" xfId="2678"/>
    <cellStyle name="20% - Accent1 9 5 5 2" xfId="2679"/>
    <cellStyle name="20% - Accent1 9 5 5 2 2" xfId="2680"/>
    <cellStyle name="20% - Accent1 9 5 5 2 2 2" xfId="2681"/>
    <cellStyle name="20% - Accent1 9 5 5 2 2 3" xfId="2682"/>
    <cellStyle name="20% - Accent1 9 5 5 2 3" xfId="2683"/>
    <cellStyle name="20% - Accent1 9 5 5 2 3 2" xfId="2684"/>
    <cellStyle name="20% - Accent1 9 5 5 2 4" xfId="2685"/>
    <cellStyle name="20% - Accent1 9 5 5 2 5" xfId="2686"/>
    <cellStyle name="20% - Accent1 9 5 5 2 6" xfId="2687"/>
    <cellStyle name="20% - Accent1 9 5 5 3" xfId="2688"/>
    <cellStyle name="20% - Accent1 9 5 5 3 2" xfId="2689"/>
    <cellStyle name="20% - Accent1 9 5 5 3 3" xfId="2690"/>
    <cellStyle name="20% - Accent1 9 5 5 3 4" xfId="2691"/>
    <cellStyle name="20% - Accent1 9 5 5 4" xfId="2692"/>
    <cellStyle name="20% - Accent1 9 5 5 4 2" xfId="2693"/>
    <cellStyle name="20% - Accent1 9 5 5 5" xfId="2694"/>
    <cellStyle name="20% - Accent1 9 5 5 5 2" xfId="2695"/>
    <cellStyle name="20% - Accent1 9 5 5 6" xfId="2696"/>
    <cellStyle name="20% - Accent1 9 5 5 7" xfId="2697"/>
    <cellStyle name="20% - Accent1 9 5 6" xfId="2698"/>
    <cellStyle name="20% - Accent1 9 5 6 2" xfId="2699"/>
    <cellStyle name="20% - Accent1 9 5 6 2 2" xfId="2700"/>
    <cellStyle name="20% - Accent1 9 5 6 2 3" xfId="2701"/>
    <cellStyle name="20% - Accent1 9 5 6 2 4" xfId="2702"/>
    <cellStyle name="20% - Accent1 9 5 6 2 5" xfId="2703"/>
    <cellStyle name="20% - Accent1 9 5 6 3" xfId="2704"/>
    <cellStyle name="20% - Accent1 9 5 6 3 2" xfId="2705"/>
    <cellStyle name="20% - Accent1 9 5 6 3 3" xfId="2706"/>
    <cellStyle name="20% - Accent1 9 5 6 3 4" xfId="2707"/>
    <cellStyle name="20% - Accent1 9 5 6 4" xfId="2708"/>
    <cellStyle name="20% - Accent1 9 5 6 4 2" xfId="2709"/>
    <cellStyle name="20% - Accent1 9 5 6 5" xfId="2710"/>
    <cellStyle name="20% - Accent1 9 5 6 6" xfId="2711"/>
    <cellStyle name="20% - Accent1 9 5 6 7" xfId="2712"/>
    <cellStyle name="20% - Accent1 9 5 7" xfId="2713"/>
    <cellStyle name="20% - Accent1 9 5 7 2" xfId="2714"/>
    <cellStyle name="20% - Accent1 9 5 7 2 2" xfId="2715"/>
    <cellStyle name="20% - Accent1 9 5 7 2 3" xfId="2716"/>
    <cellStyle name="20% - Accent1 9 5 7 2 4" xfId="2717"/>
    <cellStyle name="20% - Accent1 9 5 7 3" xfId="2718"/>
    <cellStyle name="20% - Accent1 9 5 7 3 2" xfId="2719"/>
    <cellStyle name="20% - Accent1 9 5 7 4" xfId="2720"/>
    <cellStyle name="20% - Accent1 9 5 7 5" xfId="2721"/>
    <cellStyle name="20% - Accent1 9 5 7 6" xfId="2722"/>
    <cellStyle name="20% - Accent1 9 5 8" xfId="2723"/>
    <cellStyle name="20% - Accent1 9 5 8 2" xfId="2724"/>
    <cellStyle name="20% - Accent1 9 5 8 2 2" xfId="2725"/>
    <cellStyle name="20% - Accent1 9 5 8 3" xfId="2726"/>
    <cellStyle name="20% - Accent1 9 5 8 3 2" xfId="2727"/>
    <cellStyle name="20% - Accent1 9 5 8 4" xfId="2728"/>
    <cellStyle name="20% - Accent1 9 5 9" xfId="2729"/>
    <cellStyle name="20% - Accent1 9 5 9 2" xfId="2730"/>
    <cellStyle name="20% - Accent1 9 5 9 3" xfId="2731"/>
    <cellStyle name="20% - Accent1 9 5 9 4" xfId="2732"/>
    <cellStyle name="20% - Accent1 9 6" xfId="2733"/>
    <cellStyle name="20% - Accent2 10" xfId="2734"/>
    <cellStyle name="20% - Accent2 10 2" xfId="2735"/>
    <cellStyle name="20% - Accent2 11" xfId="2736"/>
    <cellStyle name="20% - Accent2 12" xfId="2737"/>
    <cellStyle name="20% - Accent2 13" xfId="2738"/>
    <cellStyle name="20% - Accent2 14" xfId="2739"/>
    <cellStyle name="20% - Accent2 15" xfId="2740"/>
    <cellStyle name="20% - Accent2 16" xfId="2741"/>
    <cellStyle name="20% - Accent2 16 10" xfId="2742"/>
    <cellStyle name="20% - Accent2 16 11" xfId="2743"/>
    <cellStyle name="20% - Accent2 16 12" xfId="2744"/>
    <cellStyle name="20% - Accent2 16 2" xfId="2745"/>
    <cellStyle name="20% - Accent2 16 2 2" xfId="2746"/>
    <cellStyle name="20% - Accent2 16 2 2 2" xfId="2747"/>
    <cellStyle name="20% - Accent2 16 2 2 2 2" xfId="2748"/>
    <cellStyle name="20% - Accent2 16 2 2 2 3" xfId="2749"/>
    <cellStyle name="20% - Accent2 16 2 2 3" xfId="2750"/>
    <cellStyle name="20% - Accent2 16 2 2 3 2" xfId="2751"/>
    <cellStyle name="20% - Accent2 16 2 2 4" xfId="2752"/>
    <cellStyle name="20% - Accent2 16 2 2 5" xfId="2753"/>
    <cellStyle name="20% - Accent2 16 2 2 6" xfId="2754"/>
    <cellStyle name="20% - Accent2 16 2 3" xfId="2755"/>
    <cellStyle name="20% - Accent2 16 2 3 2" xfId="2756"/>
    <cellStyle name="20% - Accent2 16 2 3 3" xfId="2757"/>
    <cellStyle name="20% - Accent2 16 2 3 4" xfId="2758"/>
    <cellStyle name="20% - Accent2 16 2 4" xfId="2759"/>
    <cellStyle name="20% - Accent2 16 2 4 2" xfId="2760"/>
    <cellStyle name="20% - Accent2 16 2 5" xfId="2761"/>
    <cellStyle name="20% - Accent2 16 2 5 2" xfId="2762"/>
    <cellStyle name="20% - Accent2 16 2 6" xfId="2763"/>
    <cellStyle name="20% - Accent2 16 2 7" xfId="2764"/>
    <cellStyle name="20% - Accent2 16 3" xfId="2765"/>
    <cellStyle name="20% - Accent2 16 3 2" xfId="2766"/>
    <cellStyle name="20% - Accent2 16 3 2 2" xfId="2767"/>
    <cellStyle name="20% - Accent2 16 3 2 2 2" xfId="2768"/>
    <cellStyle name="20% - Accent2 16 3 2 2 3" xfId="2769"/>
    <cellStyle name="20% - Accent2 16 3 2 3" xfId="2770"/>
    <cellStyle name="20% - Accent2 16 3 2 3 2" xfId="2771"/>
    <cellStyle name="20% - Accent2 16 3 2 4" xfId="2772"/>
    <cellStyle name="20% - Accent2 16 3 2 5" xfId="2773"/>
    <cellStyle name="20% - Accent2 16 3 2 6" xfId="2774"/>
    <cellStyle name="20% - Accent2 16 3 3" xfId="2775"/>
    <cellStyle name="20% - Accent2 16 3 3 2" xfId="2776"/>
    <cellStyle name="20% - Accent2 16 3 3 3" xfId="2777"/>
    <cellStyle name="20% - Accent2 16 3 3 4" xfId="2778"/>
    <cellStyle name="20% - Accent2 16 3 4" xfId="2779"/>
    <cellStyle name="20% - Accent2 16 3 4 2" xfId="2780"/>
    <cellStyle name="20% - Accent2 16 3 5" xfId="2781"/>
    <cellStyle name="20% - Accent2 16 3 5 2" xfId="2782"/>
    <cellStyle name="20% - Accent2 16 3 6" xfId="2783"/>
    <cellStyle name="20% - Accent2 16 3 7" xfId="2784"/>
    <cellStyle name="20% - Accent2 16 4" xfId="2785"/>
    <cellStyle name="20% - Accent2 16 4 2" xfId="2786"/>
    <cellStyle name="20% - Accent2 16 4 2 2" xfId="2787"/>
    <cellStyle name="20% - Accent2 16 4 2 3" xfId="2788"/>
    <cellStyle name="20% - Accent2 16 4 2 4" xfId="2789"/>
    <cellStyle name="20% - Accent2 16 4 2 5" xfId="2790"/>
    <cellStyle name="20% - Accent2 16 4 3" xfId="2791"/>
    <cellStyle name="20% - Accent2 16 4 3 2" xfId="2792"/>
    <cellStyle name="20% - Accent2 16 4 3 3" xfId="2793"/>
    <cellStyle name="20% - Accent2 16 4 3 4" xfId="2794"/>
    <cellStyle name="20% - Accent2 16 4 4" xfId="2795"/>
    <cellStyle name="20% - Accent2 16 4 4 2" xfId="2796"/>
    <cellStyle name="20% - Accent2 16 4 5" xfId="2797"/>
    <cellStyle name="20% - Accent2 16 4 6" xfId="2798"/>
    <cellStyle name="20% - Accent2 16 4 7" xfId="2799"/>
    <cellStyle name="20% - Accent2 16 5" xfId="2800"/>
    <cellStyle name="20% - Accent2 16 5 2" xfId="2801"/>
    <cellStyle name="20% - Accent2 16 5 2 2" xfId="2802"/>
    <cellStyle name="20% - Accent2 16 5 2 3" xfId="2803"/>
    <cellStyle name="20% - Accent2 16 5 2 4" xfId="2804"/>
    <cellStyle name="20% - Accent2 16 5 3" xfId="2805"/>
    <cellStyle name="20% - Accent2 16 5 3 2" xfId="2806"/>
    <cellStyle name="20% - Accent2 16 5 4" xfId="2807"/>
    <cellStyle name="20% - Accent2 16 5 5" xfId="2808"/>
    <cellStyle name="20% - Accent2 16 5 6" xfId="2809"/>
    <cellStyle name="20% - Accent2 16 6" xfId="2810"/>
    <cellStyle name="20% - Accent2 16 6 2" xfId="2811"/>
    <cellStyle name="20% - Accent2 16 6 2 2" xfId="2812"/>
    <cellStyle name="20% - Accent2 16 6 3" xfId="2813"/>
    <cellStyle name="20% - Accent2 16 6 3 2" xfId="2814"/>
    <cellStyle name="20% - Accent2 16 6 4" xfId="2815"/>
    <cellStyle name="20% - Accent2 16 7" xfId="2816"/>
    <cellStyle name="20% - Accent2 16 7 2" xfId="2817"/>
    <cellStyle name="20% - Accent2 16 7 3" xfId="2818"/>
    <cellStyle name="20% - Accent2 16 7 4" xfId="2819"/>
    <cellStyle name="20% - Accent2 16 8" xfId="2820"/>
    <cellStyle name="20% - Accent2 16 8 2" xfId="2821"/>
    <cellStyle name="20% - Accent2 16 9" xfId="2822"/>
    <cellStyle name="20% - Accent2 17" xfId="2823"/>
    <cellStyle name="20% - Accent2 17 10" xfId="2824"/>
    <cellStyle name="20% - Accent2 17 11" xfId="2825"/>
    <cellStyle name="20% - Accent2 17 12" xfId="2826"/>
    <cellStyle name="20% - Accent2 17 2" xfId="2827"/>
    <cellStyle name="20% - Accent2 17 2 2" xfId="2828"/>
    <cellStyle name="20% - Accent2 17 2 2 2" xfId="2829"/>
    <cellStyle name="20% - Accent2 17 2 2 2 2" xfId="2830"/>
    <cellStyle name="20% - Accent2 17 2 2 2 3" xfId="2831"/>
    <cellStyle name="20% - Accent2 17 2 2 3" xfId="2832"/>
    <cellStyle name="20% - Accent2 17 2 2 3 2" xfId="2833"/>
    <cellStyle name="20% - Accent2 17 2 2 4" xfId="2834"/>
    <cellStyle name="20% - Accent2 17 2 2 5" xfId="2835"/>
    <cellStyle name="20% - Accent2 17 2 2 6" xfId="2836"/>
    <cellStyle name="20% - Accent2 17 2 3" xfId="2837"/>
    <cellStyle name="20% - Accent2 17 2 3 2" xfId="2838"/>
    <cellStyle name="20% - Accent2 17 2 3 3" xfId="2839"/>
    <cellStyle name="20% - Accent2 17 2 3 4" xfId="2840"/>
    <cellStyle name="20% - Accent2 17 2 4" xfId="2841"/>
    <cellStyle name="20% - Accent2 17 2 4 2" xfId="2842"/>
    <cellStyle name="20% - Accent2 17 2 5" xfId="2843"/>
    <cellStyle name="20% - Accent2 17 2 5 2" xfId="2844"/>
    <cellStyle name="20% - Accent2 17 2 6" xfId="2845"/>
    <cellStyle name="20% - Accent2 17 2 7" xfId="2846"/>
    <cellStyle name="20% - Accent2 17 3" xfId="2847"/>
    <cellStyle name="20% - Accent2 17 3 2" xfId="2848"/>
    <cellStyle name="20% - Accent2 17 3 2 2" xfId="2849"/>
    <cellStyle name="20% - Accent2 17 3 2 2 2" xfId="2850"/>
    <cellStyle name="20% - Accent2 17 3 2 2 3" xfId="2851"/>
    <cellStyle name="20% - Accent2 17 3 2 3" xfId="2852"/>
    <cellStyle name="20% - Accent2 17 3 2 3 2" xfId="2853"/>
    <cellStyle name="20% - Accent2 17 3 2 4" xfId="2854"/>
    <cellStyle name="20% - Accent2 17 3 2 5" xfId="2855"/>
    <cellStyle name="20% - Accent2 17 3 2 6" xfId="2856"/>
    <cellStyle name="20% - Accent2 17 3 3" xfId="2857"/>
    <cellStyle name="20% - Accent2 17 3 3 2" xfId="2858"/>
    <cellStyle name="20% - Accent2 17 3 3 3" xfId="2859"/>
    <cellStyle name="20% - Accent2 17 3 3 4" xfId="2860"/>
    <cellStyle name="20% - Accent2 17 3 4" xfId="2861"/>
    <cellStyle name="20% - Accent2 17 3 4 2" xfId="2862"/>
    <cellStyle name="20% - Accent2 17 3 5" xfId="2863"/>
    <cellStyle name="20% - Accent2 17 3 5 2" xfId="2864"/>
    <cellStyle name="20% - Accent2 17 3 6" xfId="2865"/>
    <cellStyle name="20% - Accent2 17 3 7" xfId="2866"/>
    <cellStyle name="20% - Accent2 17 4" xfId="2867"/>
    <cellStyle name="20% - Accent2 17 4 2" xfId="2868"/>
    <cellStyle name="20% - Accent2 17 4 2 2" xfId="2869"/>
    <cellStyle name="20% - Accent2 17 4 2 3" xfId="2870"/>
    <cellStyle name="20% - Accent2 17 4 2 4" xfId="2871"/>
    <cellStyle name="20% - Accent2 17 4 2 5" xfId="2872"/>
    <cellStyle name="20% - Accent2 17 4 3" xfId="2873"/>
    <cellStyle name="20% - Accent2 17 4 3 2" xfId="2874"/>
    <cellStyle name="20% - Accent2 17 4 3 3" xfId="2875"/>
    <cellStyle name="20% - Accent2 17 4 3 4" xfId="2876"/>
    <cellStyle name="20% - Accent2 17 4 4" xfId="2877"/>
    <cellStyle name="20% - Accent2 17 4 4 2" xfId="2878"/>
    <cellStyle name="20% - Accent2 17 4 5" xfId="2879"/>
    <cellStyle name="20% - Accent2 17 4 6" xfId="2880"/>
    <cellStyle name="20% - Accent2 17 4 7" xfId="2881"/>
    <cellStyle name="20% - Accent2 17 5" xfId="2882"/>
    <cellStyle name="20% - Accent2 17 5 2" xfId="2883"/>
    <cellStyle name="20% - Accent2 17 5 2 2" xfId="2884"/>
    <cellStyle name="20% - Accent2 17 5 2 3" xfId="2885"/>
    <cellStyle name="20% - Accent2 17 5 2 4" xfId="2886"/>
    <cellStyle name="20% - Accent2 17 5 3" xfId="2887"/>
    <cellStyle name="20% - Accent2 17 5 3 2" xfId="2888"/>
    <cellStyle name="20% - Accent2 17 5 4" xfId="2889"/>
    <cellStyle name="20% - Accent2 17 5 5" xfId="2890"/>
    <cellStyle name="20% - Accent2 17 5 6" xfId="2891"/>
    <cellStyle name="20% - Accent2 17 6" xfId="2892"/>
    <cellStyle name="20% - Accent2 17 6 2" xfId="2893"/>
    <cellStyle name="20% - Accent2 17 6 2 2" xfId="2894"/>
    <cellStyle name="20% - Accent2 17 6 3" xfId="2895"/>
    <cellStyle name="20% - Accent2 17 6 3 2" xfId="2896"/>
    <cellStyle name="20% - Accent2 17 6 4" xfId="2897"/>
    <cellStyle name="20% - Accent2 17 7" xfId="2898"/>
    <cellStyle name="20% - Accent2 17 7 2" xfId="2899"/>
    <cellStyle name="20% - Accent2 17 7 3" xfId="2900"/>
    <cellStyle name="20% - Accent2 17 7 4" xfId="2901"/>
    <cellStyle name="20% - Accent2 17 8" xfId="2902"/>
    <cellStyle name="20% - Accent2 17 8 2" xfId="2903"/>
    <cellStyle name="20% - Accent2 17 9" xfId="2904"/>
    <cellStyle name="20% - Accent2 18" xfId="2905"/>
    <cellStyle name="20% - Accent2 18 2" xfId="2906"/>
    <cellStyle name="20% - Accent2 18 2 2" xfId="2907"/>
    <cellStyle name="20% - Accent2 18 2 2 2" xfId="2908"/>
    <cellStyle name="20% - Accent2 18 2 2 3" xfId="2909"/>
    <cellStyle name="20% - Accent2 18 2 2 4" xfId="2910"/>
    <cellStyle name="20% - Accent2 18 2 2 5" xfId="2911"/>
    <cellStyle name="20% - Accent2 18 2 3" xfId="2912"/>
    <cellStyle name="20% - Accent2 18 2 3 2" xfId="2913"/>
    <cellStyle name="20% - Accent2 18 2 3 3" xfId="2914"/>
    <cellStyle name="20% - Accent2 18 2 3 4" xfId="2915"/>
    <cellStyle name="20% - Accent2 18 2 4" xfId="2916"/>
    <cellStyle name="20% - Accent2 18 2 4 2" xfId="2917"/>
    <cellStyle name="20% - Accent2 18 2 5" xfId="2918"/>
    <cellStyle name="20% - Accent2 18 2 6" xfId="2919"/>
    <cellStyle name="20% - Accent2 18 2 7" xfId="2920"/>
    <cellStyle name="20% - Accent2 18 3" xfId="2921"/>
    <cellStyle name="20% - Accent2 18 3 2" xfId="2922"/>
    <cellStyle name="20% - Accent2 18 3 3" xfId="2923"/>
    <cellStyle name="20% - Accent2 18 3 4" xfId="2924"/>
    <cellStyle name="20% - Accent2 18 3 5" xfId="2925"/>
    <cellStyle name="20% - Accent2 18 4" xfId="2926"/>
    <cellStyle name="20% - Accent2 18 4 2" xfId="2927"/>
    <cellStyle name="20% - Accent2 18 4 3" xfId="2928"/>
    <cellStyle name="20% - Accent2 18 4 4" xfId="2929"/>
    <cellStyle name="20% - Accent2 18 5" xfId="2930"/>
    <cellStyle name="20% - Accent2 18 5 2" xfId="2931"/>
    <cellStyle name="20% - Accent2 18 6" xfId="2932"/>
    <cellStyle name="20% - Accent2 18 7" xfId="2933"/>
    <cellStyle name="20% - Accent2 18 8" xfId="2934"/>
    <cellStyle name="20% - Accent2 19" xfId="2935"/>
    <cellStyle name="20% - Accent2 19 2" xfId="2936"/>
    <cellStyle name="20% - Accent2 19 2 2" xfId="2937"/>
    <cellStyle name="20% - Accent2 19 2 2 2" xfId="2938"/>
    <cellStyle name="20% - Accent2 19 2 2 3" xfId="2939"/>
    <cellStyle name="20% - Accent2 19 2 3" xfId="2940"/>
    <cellStyle name="20% - Accent2 19 2 3 2" xfId="2941"/>
    <cellStyle name="20% - Accent2 19 2 4" xfId="2942"/>
    <cellStyle name="20% - Accent2 19 2 5" xfId="2943"/>
    <cellStyle name="20% - Accent2 19 2 6" xfId="2944"/>
    <cellStyle name="20% - Accent2 19 3" xfId="2945"/>
    <cellStyle name="20% - Accent2 19 3 2" xfId="2946"/>
    <cellStyle name="20% - Accent2 19 3 3" xfId="2947"/>
    <cellStyle name="20% - Accent2 19 3 4" xfId="2948"/>
    <cellStyle name="20% - Accent2 19 4" xfId="2949"/>
    <cellStyle name="20% - Accent2 19 4 2" xfId="2950"/>
    <cellStyle name="20% - Accent2 19 5" xfId="2951"/>
    <cellStyle name="20% - Accent2 19 5 2" xfId="2952"/>
    <cellStyle name="20% - Accent2 19 6" xfId="2953"/>
    <cellStyle name="20% - Accent2 19 7" xfId="2954"/>
    <cellStyle name="20% - Accent2 2" xfId="2955"/>
    <cellStyle name="20% - Accent2 2 10" xfId="2956"/>
    <cellStyle name="20% - Accent2 2 11" xfId="2957"/>
    <cellStyle name="20% - Accent2 2 12" xfId="2958"/>
    <cellStyle name="20% - Accent2 2 13" xfId="2959"/>
    <cellStyle name="20% - Accent2 2 14" xfId="2960"/>
    <cellStyle name="20% - Accent2 2 15" xfId="2961"/>
    <cellStyle name="20% - Accent2 2 16" xfId="2962"/>
    <cellStyle name="20% - Accent2 2 17" xfId="2963"/>
    <cellStyle name="20% - Accent2 2 18" xfId="2964"/>
    <cellStyle name="20% - Accent2 2 19" xfId="2965"/>
    <cellStyle name="20% - Accent2 2 2" xfId="2966"/>
    <cellStyle name="20% - Accent2 2 2 2" xfId="2967"/>
    <cellStyle name="20% - Accent2 2 2 2 2" xfId="2968"/>
    <cellStyle name="20% - Accent2 2 2 2 2 2" xfId="2969"/>
    <cellStyle name="20% - Accent2 2 2 2 2 2 2" xfId="2970"/>
    <cellStyle name="20% - Accent2 2 2 2 2 3" xfId="2971"/>
    <cellStyle name="20% - Accent2 2 2 2 3" xfId="2972"/>
    <cellStyle name="20% - Accent2 2 2 2 3 2" xfId="2973"/>
    <cellStyle name="20% - Accent2 2 2 2 4" xfId="2974"/>
    <cellStyle name="20% - Accent2 2 2 2 5" xfId="2975"/>
    <cellStyle name="20% - Accent2 2 2 3" xfId="2976"/>
    <cellStyle name="20% - Accent2 2 2 3 2" xfId="2977"/>
    <cellStyle name="20% - Accent2 2 2 3 2 2" xfId="2978"/>
    <cellStyle name="20% - Accent2 2 2 3 2 2 2" xfId="2979"/>
    <cellStyle name="20% - Accent2 2 2 3 2 3" xfId="2980"/>
    <cellStyle name="20% - Accent2 2 2 3 3" xfId="2981"/>
    <cellStyle name="20% - Accent2 2 2 3 3 2" xfId="2982"/>
    <cellStyle name="20% - Accent2 2 2 3 4" xfId="2983"/>
    <cellStyle name="20% - Accent2 2 2 3 5" xfId="2984"/>
    <cellStyle name="20% - Accent2 2 2 4" xfId="2985"/>
    <cellStyle name="20% - Accent2 2 2 4 2" xfId="2986"/>
    <cellStyle name="20% - Accent2 2 2 4 2 2" xfId="2987"/>
    <cellStyle name="20% - Accent2 2 2 4 3" xfId="2988"/>
    <cellStyle name="20% - Accent2 2 2 5" xfId="2989"/>
    <cellStyle name="20% - Accent2 2 2 5 2" xfId="2990"/>
    <cellStyle name="20% - Accent2 2 2 6" xfId="2991"/>
    <cellStyle name="20% - Accent2 2 2 7" xfId="2992"/>
    <cellStyle name="20% - Accent2 2 2 8" xfId="2993"/>
    <cellStyle name="20% - Accent2 2 20" xfId="2994"/>
    <cellStyle name="20% - Accent2 2 3" xfId="2995"/>
    <cellStyle name="20% - Accent2 2 3 2" xfId="2996"/>
    <cellStyle name="20% - Accent2 2 3 2 2" xfId="2997"/>
    <cellStyle name="20% - Accent2 2 3 2 2 2" xfId="2998"/>
    <cellStyle name="20% - Accent2 2 3 2 3" xfId="2999"/>
    <cellStyle name="20% - Accent2 2 3 3" xfId="3000"/>
    <cellStyle name="20% - Accent2 2 3 3 2" xfId="3001"/>
    <cellStyle name="20% - Accent2 2 3 4" xfId="3002"/>
    <cellStyle name="20% - Accent2 2 3 5" xfId="3003"/>
    <cellStyle name="20% - Accent2 2 3 6" xfId="3004"/>
    <cellStyle name="20% - Accent2 2 4" xfId="3005"/>
    <cellStyle name="20% - Accent2 2 4 2" xfId="3006"/>
    <cellStyle name="20% - Accent2 2 4 2 2" xfId="3007"/>
    <cellStyle name="20% - Accent2 2 4 2 2 2" xfId="3008"/>
    <cellStyle name="20% - Accent2 2 4 2 3" xfId="3009"/>
    <cellStyle name="20% - Accent2 2 4 3" xfId="3010"/>
    <cellStyle name="20% - Accent2 2 4 3 2" xfId="3011"/>
    <cellStyle name="20% - Accent2 2 4 4" xfId="3012"/>
    <cellStyle name="20% - Accent2 2 4 5" xfId="3013"/>
    <cellStyle name="20% - Accent2 2 4 6" xfId="3014"/>
    <cellStyle name="20% - Accent2 2 5" xfId="3015"/>
    <cellStyle name="20% - Accent2 2 5 2" xfId="3016"/>
    <cellStyle name="20% - Accent2 2 5 2 2" xfId="3017"/>
    <cellStyle name="20% - Accent2 2 5 3" xfId="3018"/>
    <cellStyle name="20% - Accent2 2 5 4" xfId="3019"/>
    <cellStyle name="20% - Accent2 2 6" xfId="3020"/>
    <cellStyle name="20% - Accent2 2 6 2" xfId="3021"/>
    <cellStyle name="20% - Accent2 2 6 3" xfId="3022"/>
    <cellStyle name="20% - Accent2 2 7" xfId="3023"/>
    <cellStyle name="20% - Accent2 2 7 2" xfId="3024"/>
    <cellStyle name="20% - Accent2 2 8" xfId="3025"/>
    <cellStyle name="20% - Accent2 2 8 2" xfId="3026"/>
    <cellStyle name="20% - Accent2 2 9" xfId="3027"/>
    <cellStyle name="20% - Accent2 20" xfId="3028"/>
    <cellStyle name="20% - Accent2 20 2" xfId="3029"/>
    <cellStyle name="20% - Accent2 20 2 2" xfId="3030"/>
    <cellStyle name="20% - Accent2 20 2 2 2" xfId="3031"/>
    <cellStyle name="20% - Accent2 20 2 2 3" xfId="3032"/>
    <cellStyle name="20% - Accent2 20 2 3" xfId="3033"/>
    <cellStyle name="20% - Accent2 20 2 3 2" xfId="3034"/>
    <cellStyle name="20% - Accent2 20 2 4" xfId="3035"/>
    <cellStyle name="20% - Accent2 20 2 5" xfId="3036"/>
    <cellStyle name="20% - Accent2 20 2 6" xfId="3037"/>
    <cellStyle name="20% - Accent2 20 3" xfId="3038"/>
    <cellStyle name="20% - Accent2 20 3 2" xfId="3039"/>
    <cellStyle name="20% - Accent2 20 3 3" xfId="3040"/>
    <cellStyle name="20% - Accent2 20 3 4" xfId="3041"/>
    <cellStyle name="20% - Accent2 20 4" xfId="3042"/>
    <cellStyle name="20% - Accent2 20 4 2" xfId="3043"/>
    <cellStyle name="20% - Accent2 20 5" xfId="3044"/>
    <cellStyle name="20% - Accent2 20 5 2" xfId="3045"/>
    <cellStyle name="20% - Accent2 20 6" xfId="3046"/>
    <cellStyle name="20% - Accent2 20 7" xfId="3047"/>
    <cellStyle name="20% - Accent2 21" xfId="3048"/>
    <cellStyle name="20% - Accent2 21 2" xfId="3049"/>
    <cellStyle name="20% - Accent2 21 2 2" xfId="3050"/>
    <cellStyle name="20% - Accent2 21 3" xfId="3051"/>
    <cellStyle name="20% - Accent2 21 4" xfId="3052"/>
    <cellStyle name="20% - Accent2 21 5" xfId="3053"/>
    <cellStyle name="20% - Accent2 22" xfId="3054"/>
    <cellStyle name="20% - Accent2 22 2" xfId="3055"/>
    <cellStyle name="20% - Accent2 22 2 2" xfId="3056"/>
    <cellStyle name="20% - Accent2 22 3" xfId="3057"/>
    <cellStyle name="20% - Accent2 22 4" xfId="3058"/>
    <cellStyle name="20% - Accent2 23" xfId="3059"/>
    <cellStyle name="20% - Accent2 23 2" xfId="3060"/>
    <cellStyle name="20% - Accent2 24" xfId="3061"/>
    <cellStyle name="20% - Accent2 25" xfId="3062"/>
    <cellStyle name="20% - Accent2 26" xfId="3063"/>
    <cellStyle name="20% - Accent2 27" xfId="3064"/>
    <cellStyle name="20% - Accent2 28" xfId="3065"/>
    <cellStyle name="20% - Accent2 3" xfId="3066"/>
    <cellStyle name="20% - Accent2 3 2" xfId="3067"/>
    <cellStyle name="20% - Accent2 3 2 2" xfId="3068"/>
    <cellStyle name="20% - Accent2 3 2 2 2" xfId="3069"/>
    <cellStyle name="20% - Accent2 3 2 2 2 2" xfId="3070"/>
    <cellStyle name="20% - Accent2 3 2 2 3" xfId="3071"/>
    <cellStyle name="20% - Accent2 3 2 3" xfId="3072"/>
    <cellStyle name="20% - Accent2 3 2 3 2" xfId="3073"/>
    <cellStyle name="20% - Accent2 3 2 4" xfId="3074"/>
    <cellStyle name="20% - Accent2 3 2 5" xfId="3075"/>
    <cellStyle name="20% - Accent2 3 3" xfId="3076"/>
    <cellStyle name="20% - Accent2 3 3 2" xfId="3077"/>
    <cellStyle name="20% - Accent2 3 3 2 2" xfId="3078"/>
    <cellStyle name="20% - Accent2 3 3 2 2 2" xfId="3079"/>
    <cellStyle name="20% - Accent2 3 3 2 3" xfId="3080"/>
    <cellStyle name="20% - Accent2 3 3 3" xfId="3081"/>
    <cellStyle name="20% - Accent2 3 3 3 2" xfId="3082"/>
    <cellStyle name="20% - Accent2 3 3 4" xfId="3083"/>
    <cellStyle name="20% - Accent2 3 3 5" xfId="3084"/>
    <cellStyle name="20% - Accent2 3 4" xfId="3085"/>
    <cellStyle name="20% - Accent2 3 4 2" xfId="3086"/>
    <cellStyle name="20% - Accent2 3 4 2 2" xfId="3087"/>
    <cellStyle name="20% - Accent2 3 4 3" xfId="3088"/>
    <cellStyle name="20% - Accent2 3 5" xfId="3089"/>
    <cellStyle name="20% - Accent2 3 5 2" xfId="3090"/>
    <cellStyle name="20% - Accent2 3 6" xfId="3091"/>
    <cellStyle name="20% - Accent2 3 7" xfId="3092"/>
    <cellStyle name="20% - Accent2 3 8" xfId="3093"/>
    <cellStyle name="20% - Accent2 4" xfId="3094"/>
    <cellStyle name="20% - Accent2 4 2" xfId="3095"/>
    <cellStyle name="20% - Accent2 4 2 2" xfId="3096"/>
    <cellStyle name="20% - Accent2 4 2 2 2" xfId="3097"/>
    <cellStyle name="20% - Accent2 4 2 2 3" xfId="3098"/>
    <cellStyle name="20% - Accent2 4 2 2 4" xfId="3099"/>
    <cellStyle name="20% - Accent2 4 2 2 5" xfId="3100"/>
    <cellStyle name="20% - Accent2 4 2 3" xfId="3101"/>
    <cellStyle name="20% - Accent2 4 2 4" xfId="3102"/>
    <cellStyle name="20% - Accent2 4 2 5" xfId="3103"/>
    <cellStyle name="20% - Accent2 4 2 6" xfId="3104"/>
    <cellStyle name="20% - Accent2 4 2 7" xfId="3105"/>
    <cellStyle name="20% - Accent2 4 3" xfId="3106"/>
    <cellStyle name="20% - Accent2 4 3 2" xfId="3107"/>
    <cellStyle name="20% - Accent2 4 3 2 2" xfId="3108"/>
    <cellStyle name="20% - Accent2 4 3 2 3" xfId="3109"/>
    <cellStyle name="20% - Accent2 4 3 2 4" xfId="3110"/>
    <cellStyle name="20% - Accent2 4 3 2 5" xfId="3111"/>
    <cellStyle name="20% - Accent2 4 3 3" xfId="3112"/>
    <cellStyle name="20% - Accent2 4 3 4" xfId="3113"/>
    <cellStyle name="20% - Accent2 4 3 5" xfId="3114"/>
    <cellStyle name="20% - Accent2 4 3 6" xfId="3115"/>
    <cellStyle name="20% - Accent2 4 3 7" xfId="3116"/>
    <cellStyle name="20% - Accent2 4 4" xfId="3117"/>
    <cellStyle name="20% - Accent2 4 4 2" xfId="3118"/>
    <cellStyle name="20% - Accent2 4 4 3" xfId="3119"/>
    <cellStyle name="20% - Accent2 4 4 4" xfId="3120"/>
    <cellStyle name="20% - Accent2 4 4 5" xfId="3121"/>
    <cellStyle name="20% - Accent2 4 5" xfId="3122"/>
    <cellStyle name="20% - Accent2 4 6" xfId="3123"/>
    <cellStyle name="20% - Accent2 4 7" xfId="3124"/>
    <cellStyle name="20% - Accent2 4 8" xfId="3125"/>
    <cellStyle name="20% - Accent2 4 9" xfId="3126"/>
    <cellStyle name="20% - Accent2 5" xfId="3127"/>
    <cellStyle name="20% - Accent2 5 2" xfId="3128"/>
    <cellStyle name="20% - Accent2 5 2 2" xfId="3129"/>
    <cellStyle name="20% - Accent2 5 2 2 2" xfId="3130"/>
    <cellStyle name="20% - Accent2 5 2 2 3" xfId="3131"/>
    <cellStyle name="20% - Accent2 5 2 2 4" xfId="3132"/>
    <cellStyle name="20% - Accent2 5 2 3" xfId="3133"/>
    <cellStyle name="20% - Accent2 5 2 4" xfId="3134"/>
    <cellStyle name="20% - Accent2 5 2 5" xfId="3135"/>
    <cellStyle name="20% - Accent2 5 2 6" xfId="3136"/>
    <cellStyle name="20% - Accent2 5 3" xfId="3137"/>
    <cellStyle name="20% - Accent2 5 3 2" xfId="3138"/>
    <cellStyle name="20% - Accent2 5 3 3" xfId="3139"/>
    <cellStyle name="20% - Accent2 5 3 4" xfId="3140"/>
    <cellStyle name="20% - Accent2 5 3 5" xfId="3141"/>
    <cellStyle name="20% - Accent2 5 4" xfId="3142"/>
    <cellStyle name="20% - Accent2 5 5" xfId="3143"/>
    <cellStyle name="20% - Accent2 5 6" xfId="3144"/>
    <cellStyle name="20% - Accent2 5 7" xfId="3145"/>
    <cellStyle name="20% - Accent2 5 8" xfId="3146"/>
    <cellStyle name="20% - Accent2 6" xfId="3147"/>
    <cellStyle name="20% - Accent2 6 2" xfId="3148"/>
    <cellStyle name="20% - Accent2 6 2 2" xfId="3149"/>
    <cellStyle name="20% - Accent2 6 2 2 2" xfId="3150"/>
    <cellStyle name="20% - Accent2 6 2 3" xfId="3151"/>
    <cellStyle name="20% - Accent2 6 3" xfId="3152"/>
    <cellStyle name="20% - Accent2 6 3 2" xfId="3153"/>
    <cellStyle name="20% - Accent2 6 4" xfId="3154"/>
    <cellStyle name="20% - Accent2 6 5" xfId="3155"/>
    <cellStyle name="20% - Accent2 6 6" xfId="3156"/>
    <cellStyle name="20% - Accent2 7" xfId="3157"/>
    <cellStyle name="20% - Accent2 7 2" xfId="3158"/>
    <cellStyle name="20% - Accent2 7 2 2" xfId="3159"/>
    <cellStyle name="20% - Accent2 7 3" xfId="3160"/>
    <cellStyle name="20% - Accent2 7 4" xfId="3161"/>
    <cellStyle name="20% - Accent2 8" xfId="3162"/>
    <cellStyle name="20% - Accent2 8 2" xfId="3163"/>
    <cellStyle name="20% - Accent2 8 2 10" xfId="3164"/>
    <cellStyle name="20% - Accent2 8 2 10 2" xfId="3165"/>
    <cellStyle name="20% - Accent2 8 2 11" xfId="3166"/>
    <cellStyle name="20% - Accent2 8 2 12" xfId="3167"/>
    <cellStyle name="20% - Accent2 8 2 13" xfId="3168"/>
    <cellStyle name="20% - Accent2 8 2 14" xfId="3169"/>
    <cellStyle name="20% - Accent2 8 2 15" xfId="3170"/>
    <cellStyle name="20% - Accent2 8 2 2" xfId="3171"/>
    <cellStyle name="20% - Accent2 8 2 2 10" xfId="3172"/>
    <cellStyle name="20% - Accent2 8 2 2 11" xfId="3173"/>
    <cellStyle name="20% - Accent2 8 2 2 12" xfId="3174"/>
    <cellStyle name="20% - Accent2 8 2 2 2" xfId="3175"/>
    <cellStyle name="20% - Accent2 8 2 2 2 2" xfId="3176"/>
    <cellStyle name="20% - Accent2 8 2 2 2 2 2" xfId="3177"/>
    <cellStyle name="20% - Accent2 8 2 2 2 2 2 2" xfId="3178"/>
    <cellStyle name="20% - Accent2 8 2 2 2 2 2 3" xfId="3179"/>
    <cellStyle name="20% - Accent2 8 2 2 2 2 3" xfId="3180"/>
    <cellStyle name="20% - Accent2 8 2 2 2 2 3 2" xfId="3181"/>
    <cellStyle name="20% - Accent2 8 2 2 2 2 4" xfId="3182"/>
    <cellStyle name="20% - Accent2 8 2 2 2 2 5" xfId="3183"/>
    <cellStyle name="20% - Accent2 8 2 2 2 2 6" xfId="3184"/>
    <cellStyle name="20% - Accent2 8 2 2 2 3" xfId="3185"/>
    <cellStyle name="20% - Accent2 8 2 2 2 3 2" xfId="3186"/>
    <cellStyle name="20% - Accent2 8 2 2 2 3 3" xfId="3187"/>
    <cellStyle name="20% - Accent2 8 2 2 2 3 4" xfId="3188"/>
    <cellStyle name="20% - Accent2 8 2 2 2 4" xfId="3189"/>
    <cellStyle name="20% - Accent2 8 2 2 2 4 2" xfId="3190"/>
    <cellStyle name="20% - Accent2 8 2 2 2 5" xfId="3191"/>
    <cellStyle name="20% - Accent2 8 2 2 2 5 2" xfId="3192"/>
    <cellStyle name="20% - Accent2 8 2 2 2 6" xfId="3193"/>
    <cellStyle name="20% - Accent2 8 2 2 2 7" xfId="3194"/>
    <cellStyle name="20% - Accent2 8 2 2 3" xfId="3195"/>
    <cellStyle name="20% - Accent2 8 2 2 3 2" xfId="3196"/>
    <cellStyle name="20% - Accent2 8 2 2 3 2 2" xfId="3197"/>
    <cellStyle name="20% - Accent2 8 2 2 3 2 2 2" xfId="3198"/>
    <cellStyle name="20% - Accent2 8 2 2 3 2 2 3" xfId="3199"/>
    <cellStyle name="20% - Accent2 8 2 2 3 2 3" xfId="3200"/>
    <cellStyle name="20% - Accent2 8 2 2 3 2 3 2" xfId="3201"/>
    <cellStyle name="20% - Accent2 8 2 2 3 2 4" xfId="3202"/>
    <cellStyle name="20% - Accent2 8 2 2 3 2 5" xfId="3203"/>
    <cellStyle name="20% - Accent2 8 2 2 3 2 6" xfId="3204"/>
    <cellStyle name="20% - Accent2 8 2 2 3 3" xfId="3205"/>
    <cellStyle name="20% - Accent2 8 2 2 3 3 2" xfId="3206"/>
    <cellStyle name="20% - Accent2 8 2 2 3 3 3" xfId="3207"/>
    <cellStyle name="20% - Accent2 8 2 2 3 3 4" xfId="3208"/>
    <cellStyle name="20% - Accent2 8 2 2 3 4" xfId="3209"/>
    <cellStyle name="20% - Accent2 8 2 2 3 4 2" xfId="3210"/>
    <cellStyle name="20% - Accent2 8 2 2 3 5" xfId="3211"/>
    <cellStyle name="20% - Accent2 8 2 2 3 5 2" xfId="3212"/>
    <cellStyle name="20% - Accent2 8 2 2 3 6" xfId="3213"/>
    <cellStyle name="20% - Accent2 8 2 2 3 7" xfId="3214"/>
    <cellStyle name="20% - Accent2 8 2 2 4" xfId="3215"/>
    <cellStyle name="20% - Accent2 8 2 2 4 2" xfId="3216"/>
    <cellStyle name="20% - Accent2 8 2 2 4 2 2" xfId="3217"/>
    <cellStyle name="20% - Accent2 8 2 2 4 2 3" xfId="3218"/>
    <cellStyle name="20% - Accent2 8 2 2 4 2 4" xfId="3219"/>
    <cellStyle name="20% - Accent2 8 2 2 4 2 5" xfId="3220"/>
    <cellStyle name="20% - Accent2 8 2 2 4 3" xfId="3221"/>
    <cellStyle name="20% - Accent2 8 2 2 4 3 2" xfId="3222"/>
    <cellStyle name="20% - Accent2 8 2 2 4 3 3" xfId="3223"/>
    <cellStyle name="20% - Accent2 8 2 2 4 3 4" xfId="3224"/>
    <cellStyle name="20% - Accent2 8 2 2 4 4" xfId="3225"/>
    <cellStyle name="20% - Accent2 8 2 2 4 4 2" xfId="3226"/>
    <cellStyle name="20% - Accent2 8 2 2 4 5" xfId="3227"/>
    <cellStyle name="20% - Accent2 8 2 2 4 6" xfId="3228"/>
    <cellStyle name="20% - Accent2 8 2 2 4 7" xfId="3229"/>
    <cellStyle name="20% - Accent2 8 2 2 5" xfId="3230"/>
    <cellStyle name="20% - Accent2 8 2 2 5 2" xfId="3231"/>
    <cellStyle name="20% - Accent2 8 2 2 5 2 2" xfId="3232"/>
    <cellStyle name="20% - Accent2 8 2 2 5 2 3" xfId="3233"/>
    <cellStyle name="20% - Accent2 8 2 2 5 2 4" xfId="3234"/>
    <cellStyle name="20% - Accent2 8 2 2 5 3" xfId="3235"/>
    <cellStyle name="20% - Accent2 8 2 2 5 3 2" xfId="3236"/>
    <cellStyle name="20% - Accent2 8 2 2 5 4" xfId="3237"/>
    <cellStyle name="20% - Accent2 8 2 2 5 5" xfId="3238"/>
    <cellStyle name="20% - Accent2 8 2 2 5 6" xfId="3239"/>
    <cellStyle name="20% - Accent2 8 2 2 6" xfId="3240"/>
    <cellStyle name="20% - Accent2 8 2 2 6 2" xfId="3241"/>
    <cellStyle name="20% - Accent2 8 2 2 6 2 2" xfId="3242"/>
    <cellStyle name="20% - Accent2 8 2 2 6 3" xfId="3243"/>
    <cellStyle name="20% - Accent2 8 2 2 6 3 2" xfId="3244"/>
    <cellStyle name="20% - Accent2 8 2 2 6 4" xfId="3245"/>
    <cellStyle name="20% - Accent2 8 2 2 7" xfId="3246"/>
    <cellStyle name="20% - Accent2 8 2 2 7 2" xfId="3247"/>
    <cellStyle name="20% - Accent2 8 2 2 7 3" xfId="3248"/>
    <cellStyle name="20% - Accent2 8 2 2 7 4" xfId="3249"/>
    <cellStyle name="20% - Accent2 8 2 2 8" xfId="3250"/>
    <cellStyle name="20% - Accent2 8 2 2 8 2" xfId="3251"/>
    <cellStyle name="20% - Accent2 8 2 2 9" xfId="3252"/>
    <cellStyle name="20% - Accent2 8 2 3" xfId="3253"/>
    <cellStyle name="20% - Accent2 8 2 3 10" xfId="3254"/>
    <cellStyle name="20% - Accent2 8 2 3 11" xfId="3255"/>
    <cellStyle name="20% - Accent2 8 2 3 12" xfId="3256"/>
    <cellStyle name="20% - Accent2 8 2 3 2" xfId="3257"/>
    <cellStyle name="20% - Accent2 8 2 3 2 2" xfId="3258"/>
    <cellStyle name="20% - Accent2 8 2 3 2 2 2" xfId="3259"/>
    <cellStyle name="20% - Accent2 8 2 3 2 2 2 2" xfId="3260"/>
    <cellStyle name="20% - Accent2 8 2 3 2 2 2 3" xfId="3261"/>
    <cellStyle name="20% - Accent2 8 2 3 2 2 3" xfId="3262"/>
    <cellStyle name="20% - Accent2 8 2 3 2 2 3 2" xfId="3263"/>
    <cellStyle name="20% - Accent2 8 2 3 2 2 4" xfId="3264"/>
    <cellStyle name="20% - Accent2 8 2 3 2 2 5" xfId="3265"/>
    <cellStyle name="20% - Accent2 8 2 3 2 2 6" xfId="3266"/>
    <cellStyle name="20% - Accent2 8 2 3 2 3" xfId="3267"/>
    <cellStyle name="20% - Accent2 8 2 3 2 3 2" xfId="3268"/>
    <cellStyle name="20% - Accent2 8 2 3 2 3 3" xfId="3269"/>
    <cellStyle name="20% - Accent2 8 2 3 2 3 4" xfId="3270"/>
    <cellStyle name="20% - Accent2 8 2 3 2 4" xfId="3271"/>
    <cellStyle name="20% - Accent2 8 2 3 2 4 2" xfId="3272"/>
    <cellStyle name="20% - Accent2 8 2 3 2 5" xfId="3273"/>
    <cellStyle name="20% - Accent2 8 2 3 2 5 2" xfId="3274"/>
    <cellStyle name="20% - Accent2 8 2 3 2 6" xfId="3275"/>
    <cellStyle name="20% - Accent2 8 2 3 2 7" xfId="3276"/>
    <cellStyle name="20% - Accent2 8 2 3 3" xfId="3277"/>
    <cellStyle name="20% - Accent2 8 2 3 3 2" xfId="3278"/>
    <cellStyle name="20% - Accent2 8 2 3 3 2 2" xfId="3279"/>
    <cellStyle name="20% - Accent2 8 2 3 3 2 2 2" xfId="3280"/>
    <cellStyle name="20% - Accent2 8 2 3 3 2 2 3" xfId="3281"/>
    <cellStyle name="20% - Accent2 8 2 3 3 2 3" xfId="3282"/>
    <cellStyle name="20% - Accent2 8 2 3 3 2 3 2" xfId="3283"/>
    <cellStyle name="20% - Accent2 8 2 3 3 2 4" xfId="3284"/>
    <cellStyle name="20% - Accent2 8 2 3 3 2 5" xfId="3285"/>
    <cellStyle name="20% - Accent2 8 2 3 3 2 6" xfId="3286"/>
    <cellStyle name="20% - Accent2 8 2 3 3 3" xfId="3287"/>
    <cellStyle name="20% - Accent2 8 2 3 3 3 2" xfId="3288"/>
    <cellStyle name="20% - Accent2 8 2 3 3 3 3" xfId="3289"/>
    <cellStyle name="20% - Accent2 8 2 3 3 3 4" xfId="3290"/>
    <cellStyle name="20% - Accent2 8 2 3 3 4" xfId="3291"/>
    <cellStyle name="20% - Accent2 8 2 3 3 4 2" xfId="3292"/>
    <cellStyle name="20% - Accent2 8 2 3 3 5" xfId="3293"/>
    <cellStyle name="20% - Accent2 8 2 3 3 5 2" xfId="3294"/>
    <cellStyle name="20% - Accent2 8 2 3 3 6" xfId="3295"/>
    <cellStyle name="20% - Accent2 8 2 3 3 7" xfId="3296"/>
    <cellStyle name="20% - Accent2 8 2 3 4" xfId="3297"/>
    <cellStyle name="20% - Accent2 8 2 3 4 2" xfId="3298"/>
    <cellStyle name="20% - Accent2 8 2 3 4 2 2" xfId="3299"/>
    <cellStyle name="20% - Accent2 8 2 3 4 2 3" xfId="3300"/>
    <cellStyle name="20% - Accent2 8 2 3 4 2 4" xfId="3301"/>
    <cellStyle name="20% - Accent2 8 2 3 4 2 5" xfId="3302"/>
    <cellStyle name="20% - Accent2 8 2 3 4 3" xfId="3303"/>
    <cellStyle name="20% - Accent2 8 2 3 4 3 2" xfId="3304"/>
    <cellStyle name="20% - Accent2 8 2 3 4 3 3" xfId="3305"/>
    <cellStyle name="20% - Accent2 8 2 3 4 3 4" xfId="3306"/>
    <cellStyle name="20% - Accent2 8 2 3 4 4" xfId="3307"/>
    <cellStyle name="20% - Accent2 8 2 3 4 4 2" xfId="3308"/>
    <cellStyle name="20% - Accent2 8 2 3 4 5" xfId="3309"/>
    <cellStyle name="20% - Accent2 8 2 3 4 6" xfId="3310"/>
    <cellStyle name="20% - Accent2 8 2 3 4 7" xfId="3311"/>
    <cellStyle name="20% - Accent2 8 2 3 5" xfId="3312"/>
    <cellStyle name="20% - Accent2 8 2 3 5 2" xfId="3313"/>
    <cellStyle name="20% - Accent2 8 2 3 5 2 2" xfId="3314"/>
    <cellStyle name="20% - Accent2 8 2 3 5 2 3" xfId="3315"/>
    <cellStyle name="20% - Accent2 8 2 3 5 2 4" xfId="3316"/>
    <cellStyle name="20% - Accent2 8 2 3 5 3" xfId="3317"/>
    <cellStyle name="20% - Accent2 8 2 3 5 3 2" xfId="3318"/>
    <cellStyle name="20% - Accent2 8 2 3 5 4" xfId="3319"/>
    <cellStyle name="20% - Accent2 8 2 3 5 5" xfId="3320"/>
    <cellStyle name="20% - Accent2 8 2 3 5 6" xfId="3321"/>
    <cellStyle name="20% - Accent2 8 2 3 6" xfId="3322"/>
    <cellStyle name="20% - Accent2 8 2 3 6 2" xfId="3323"/>
    <cellStyle name="20% - Accent2 8 2 3 6 2 2" xfId="3324"/>
    <cellStyle name="20% - Accent2 8 2 3 6 3" xfId="3325"/>
    <cellStyle name="20% - Accent2 8 2 3 6 3 2" xfId="3326"/>
    <cellStyle name="20% - Accent2 8 2 3 6 4" xfId="3327"/>
    <cellStyle name="20% - Accent2 8 2 3 7" xfId="3328"/>
    <cellStyle name="20% - Accent2 8 2 3 7 2" xfId="3329"/>
    <cellStyle name="20% - Accent2 8 2 3 7 3" xfId="3330"/>
    <cellStyle name="20% - Accent2 8 2 3 7 4" xfId="3331"/>
    <cellStyle name="20% - Accent2 8 2 3 8" xfId="3332"/>
    <cellStyle name="20% - Accent2 8 2 3 8 2" xfId="3333"/>
    <cellStyle name="20% - Accent2 8 2 3 9" xfId="3334"/>
    <cellStyle name="20% - Accent2 8 2 4" xfId="3335"/>
    <cellStyle name="20% - Accent2 8 2 4 2" xfId="3336"/>
    <cellStyle name="20% - Accent2 8 2 4 2 2" xfId="3337"/>
    <cellStyle name="20% - Accent2 8 2 4 2 2 2" xfId="3338"/>
    <cellStyle name="20% - Accent2 8 2 4 2 2 3" xfId="3339"/>
    <cellStyle name="20% - Accent2 8 2 4 2 3" xfId="3340"/>
    <cellStyle name="20% - Accent2 8 2 4 2 3 2" xfId="3341"/>
    <cellStyle name="20% - Accent2 8 2 4 2 4" xfId="3342"/>
    <cellStyle name="20% - Accent2 8 2 4 2 5" xfId="3343"/>
    <cellStyle name="20% - Accent2 8 2 4 2 6" xfId="3344"/>
    <cellStyle name="20% - Accent2 8 2 4 3" xfId="3345"/>
    <cellStyle name="20% - Accent2 8 2 4 3 2" xfId="3346"/>
    <cellStyle name="20% - Accent2 8 2 4 3 3" xfId="3347"/>
    <cellStyle name="20% - Accent2 8 2 4 3 4" xfId="3348"/>
    <cellStyle name="20% - Accent2 8 2 4 4" xfId="3349"/>
    <cellStyle name="20% - Accent2 8 2 4 4 2" xfId="3350"/>
    <cellStyle name="20% - Accent2 8 2 4 5" xfId="3351"/>
    <cellStyle name="20% - Accent2 8 2 4 5 2" xfId="3352"/>
    <cellStyle name="20% - Accent2 8 2 4 6" xfId="3353"/>
    <cellStyle name="20% - Accent2 8 2 4 7" xfId="3354"/>
    <cellStyle name="20% - Accent2 8 2 5" xfId="3355"/>
    <cellStyle name="20% - Accent2 8 2 5 2" xfId="3356"/>
    <cellStyle name="20% - Accent2 8 2 5 2 2" xfId="3357"/>
    <cellStyle name="20% - Accent2 8 2 5 2 2 2" xfId="3358"/>
    <cellStyle name="20% - Accent2 8 2 5 2 2 3" xfId="3359"/>
    <cellStyle name="20% - Accent2 8 2 5 2 3" xfId="3360"/>
    <cellStyle name="20% - Accent2 8 2 5 2 3 2" xfId="3361"/>
    <cellStyle name="20% - Accent2 8 2 5 2 4" xfId="3362"/>
    <cellStyle name="20% - Accent2 8 2 5 2 5" xfId="3363"/>
    <cellStyle name="20% - Accent2 8 2 5 2 6" xfId="3364"/>
    <cellStyle name="20% - Accent2 8 2 5 3" xfId="3365"/>
    <cellStyle name="20% - Accent2 8 2 5 3 2" xfId="3366"/>
    <cellStyle name="20% - Accent2 8 2 5 3 3" xfId="3367"/>
    <cellStyle name="20% - Accent2 8 2 5 3 4" xfId="3368"/>
    <cellStyle name="20% - Accent2 8 2 5 4" xfId="3369"/>
    <cellStyle name="20% - Accent2 8 2 5 4 2" xfId="3370"/>
    <cellStyle name="20% - Accent2 8 2 5 5" xfId="3371"/>
    <cellStyle name="20% - Accent2 8 2 5 5 2" xfId="3372"/>
    <cellStyle name="20% - Accent2 8 2 5 6" xfId="3373"/>
    <cellStyle name="20% - Accent2 8 2 5 7" xfId="3374"/>
    <cellStyle name="20% - Accent2 8 2 6" xfId="3375"/>
    <cellStyle name="20% - Accent2 8 2 6 2" xfId="3376"/>
    <cellStyle name="20% - Accent2 8 2 6 2 2" xfId="3377"/>
    <cellStyle name="20% - Accent2 8 2 6 2 3" xfId="3378"/>
    <cellStyle name="20% - Accent2 8 2 6 2 4" xfId="3379"/>
    <cellStyle name="20% - Accent2 8 2 6 2 5" xfId="3380"/>
    <cellStyle name="20% - Accent2 8 2 6 3" xfId="3381"/>
    <cellStyle name="20% - Accent2 8 2 6 3 2" xfId="3382"/>
    <cellStyle name="20% - Accent2 8 2 6 3 3" xfId="3383"/>
    <cellStyle name="20% - Accent2 8 2 6 3 4" xfId="3384"/>
    <cellStyle name="20% - Accent2 8 2 6 4" xfId="3385"/>
    <cellStyle name="20% - Accent2 8 2 6 4 2" xfId="3386"/>
    <cellStyle name="20% - Accent2 8 2 6 5" xfId="3387"/>
    <cellStyle name="20% - Accent2 8 2 6 6" xfId="3388"/>
    <cellStyle name="20% - Accent2 8 2 6 7" xfId="3389"/>
    <cellStyle name="20% - Accent2 8 2 7" xfId="3390"/>
    <cellStyle name="20% - Accent2 8 2 7 2" xfId="3391"/>
    <cellStyle name="20% - Accent2 8 2 7 2 2" xfId="3392"/>
    <cellStyle name="20% - Accent2 8 2 7 2 3" xfId="3393"/>
    <cellStyle name="20% - Accent2 8 2 7 2 4" xfId="3394"/>
    <cellStyle name="20% - Accent2 8 2 7 3" xfId="3395"/>
    <cellStyle name="20% - Accent2 8 2 7 3 2" xfId="3396"/>
    <cellStyle name="20% - Accent2 8 2 7 4" xfId="3397"/>
    <cellStyle name="20% - Accent2 8 2 7 5" xfId="3398"/>
    <cellStyle name="20% - Accent2 8 2 7 6" xfId="3399"/>
    <cellStyle name="20% - Accent2 8 2 8" xfId="3400"/>
    <cellStyle name="20% - Accent2 8 2 8 2" xfId="3401"/>
    <cellStyle name="20% - Accent2 8 2 8 2 2" xfId="3402"/>
    <cellStyle name="20% - Accent2 8 2 8 3" xfId="3403"/>
    <cellStyle name="20% - Accent2 8 2 8 3 2" xfId="3404"/>
    <cellStyle name="20% - Accent2 8 2 8 4" xfId="3405"/>
    <cellStyle name="20% - Accent2 8 2 9" xfId="3406"/>
    <cellStyle name="20% - Accent2 8 2 9 2" xfId="3407"/>
    <cellStyle name="20% - Accent2 8 2 9 3" xfId="3408"/>
    <cellStyle name="20% - Accent2 8 2 9 4" xfId="3409"/>
    <cellStyle name="20% - Accent2 8 3" xfId="3410"/>
    <cellStyle name="20% - Accent2 8 3 10" xfId="3411"/>
    <cellStyle name="20% - Accent2 8 3 10 2" xfId="3412"/>
    <cellStyle name="20% - Accent2 8 3 11" xfId="3413"/>
    <cellStyle name="20% - Accent2 8 3 12" xfId="3414"/>
    <cellStyle name="20% - Accent2 8 3 13" xfId="3415"/>
    <cellStyle name="20% - Accent2 8 3 14" xfId="3416"/>
    <cellStyle name="20% - Accent2 8 3 2" xfId="3417"/>
    <cellStyle name="20% - Accent2 8 3 2 10" xfId="3418"/>
    <cellStyle name="20% - Accent2 8 3 2 11" xfId="3419"/>
    <cellStyle name="20% - Accent2 8 3 2 12" xfId="3420"/>
    <cellStyle name="20% - Accent2 8 3 2 2" xfId="3421"/>
    <cellStyle name="20% - Accent2 8 3 2 2 2" xfId="3422"/>
    <cellStyle name="20% - Accent2 8 3 2 2 2 2" xfId="3423"/>
    <cellStyle name="20% - Accent2 8 3 2 2 2 2 2" xfId="3424"/>
    <cellStyle name="20% - Accent2 8 3 2 2 2 2 3" xfId="3425"/>
    <cellStyle name="20% - Accent2 8 3 2 2 2 3" xfId="3426"/>
    <cellStyle name="20% - Accent2 8 3 2 2 2 3 2" xfId="3427"/>
    <cellStyle name="20% - Accent2 8 3 2 2 2 4" xfId="3428"/>
    <cellStyle name="20% - Accent2 8 3 2 2 2 5" xfId="3429"/>
    <cellStyle name="20% - Accent2 8 3 2 2 2 6" xfId="3430"/>
    <cellStyle name="20% - Accent2 8 3 2 2 3" xfId="3431"/>
    <cellStyle name="20% - Accent2 8 3 2 2 3 2" xfId="3432"/>
    <cellStyle name="20% - Accent2 8 3 2 2 3 3" xfId="3433"/>
    <cellStyle name="20% - Accent2 8 3 2 2 3 4" xfId="3434"/>
    <cellStyle name="20% - Accent2 8 3 2 2 4" xfId="3435"/>
    <cellStyle name="20% - Accent2 8 3 2 2 4 2" xfId="3436"/>
    <cellStyle name="20% - Accent2 8 3 2 2 5" xfId="3437"/>
    <cellStyle name="20% - Accent2 8 3 2 2 5 2" xfId="3438"/>
    <cellStyle name="20% - Accent2 8 3 2 2 6" xfId="3439"/>
    <cellStyle name="20% - Accent2 8 3 2 2 7" xfId="3440"/>
    <cellStyle name="20% - Accent2 8 3 2 3" xfId="3441"/>
    <cellStyle name="20% - Accent2 8 3 2 3 2" xfId="3442"/>
    <cellStyle name="20% - Accent2 8 3 2 3 2 2" xfId="3443"/>
    <cellStyle name="20% - Accent2 8 3 2 3 2 2 2" xfId="3444"/>
    <cellStyle name="20% - Accent2 8 3 2 3 2 2 3" xfId="3445"/>
    <cellStyle name="20% - Accent2 8 3 2 3 2 3" xfId="3446"/>
    <cellStyle name="20% - Accent2 8 3 2 3 2 3 2" xfId="3447"/>
    <cellStyle name="20% - Accent2 8 3 2 3 2 4" xfId="3448"/>
    <cellStyle name="20% - Accent2 8 3 2 3 2 5" xfId="3449"/>
    <cellStyle name="20% - Accent2 8 3 2 3 2 6" xfId="3450"/>
    <cellStyle name="20% - Accent2 8 3 2 3 3" xfId="3451"/>
    <cellStyle name="20% - Accent2 8 3 2 3 3 2" xfId="3452"/>
    <cellStyle name="20% - Accent2 8 3 2 3 3 3" xfId="3453"/>
    <cellStyle name="20% - Accent2 8 3 2 3 3 4" xfId="3454"/>
    <cellStyle name="20% - Accent2 8 3 2 3 4" xfId="3455"/>
    <cellStyle name="20% - Accent2 8 3 2 3 4 2" xfId="3456"/>
    <cellStyle name="20% - Accent2 8 3 2 3 5" xfId="3457"/>
    <cellStyle name="20% - Accent2 8 3 2 3 5 2" xfId="3458"/>
    <cellStyle name="20% - Accent2 8 3 2 3 6" xfId="3459"/>
    <cellStyle name="20% - Accent2 8 3 2 3 7" xfId="3460"/>
    <cellStyle name="20% - Accent2 8 3 2 4" xfId="3461"/>
    <cellStyle name="20% - Accent2 8 3 2 4 2" xfId="3462"/>
    <cellStyle name="20% - Accent2 8 3 2 4 2 2" xfId="3463"/>
    <cellStyle name="20% - Accent2 8 3 2 4 2 3" xfId="3464"/>
    <cellStyle name="20% - Accent2 8 3 2 4 2 4" xfId="3465"/>
    <cellStyle name="20% - Accent2 8 3 2 4 2 5" xfId="3466"/>
    <cellStyle name="20% - Accent2 8 3 2 4 3" xfId="3467"/>
    <cellStyle name="20% - Accent2 8 3 2 4 3 2" xfId="3468"/>
    <cellStyle name="20% - Accent2 8 3 2 4 3 3" xfId="3469"/>
    <cellStyle name="20% - Accent2 8 3 2 4 3 4" xfId="3470"/>
    <cellStyle name="20% - Accent2 8 3 2 4 4" xfId="3471"/>
    <cellStyle name="20% - Accent2 8 3 2 4 4 2" xfId="3472"/>
    <cellStyle name="20% - Accent2 8 3 2 4 5" xfId="3473"/>
    <cellStyle name="20% - Accent2 8 3 2 4 6" xfId="3474"/>
    <cellStyle name="20% - Accent2 8 3 2 4 7" xfId="3475"/>
    <cellStyle name="20% - Accent2 8 3 2 5" xfId="3476"/>
    <cellStyle name="20% - Accent2 8 3 2 5 2" xfId="3477"/>
    <cellStyle name="20% - Accent2 8 3 2 5 2 2" xfId="3478"/>
    <cellStyle name="20% - Accent2 8 3 2 5 2 3" xfId="3479"/>
    <cellStyle name="20% - Accent2 8 3 2 5 2 4" xfId="3480"/>
    <cellStyle name="20% - Accent2 8 3 2 5 3" xfId="3481"/>
    <cellStyle name="20% - Accent2 8 3 2 5 3 2" xfId="3482"/>
    <cellStyle name="20% - Accent2 8 3 2 5 4" xfId="3483"/>
    <cellStyle name="20% - Accent2 8 3 2 5 5" xfId="3484"/>
    <cellStyle name="20% - Accent2 8 3 2 5 6" xfId="3485"/>
    <cellStyle name="20% - Accent2 8 3 2 6" xfId="3486"/>
    <cellStyle name="20% - Accent2 8 3 2 6 2" xfId="3487"/>
    <cellStyle name="20% - Accent2 8 3 2 6 2 2" xfId="3488"/>
    <cellStyle name="20% - Accent2 8 3 2 6 3" xfId="3489"/>
    <cellStyle name="20% - Accent2 8 3 2 6 3 2" xfId="3490"/>
    <cellStyle name="20% - Accent2 8 3 2 6 4" xfId="3491"/>
    <cellStyle name="20% - Accent2 8 3 2 7" xfId="3492"/>
    <cellStyle name="20% - Accent2 8 3 2 7 2" xfId="3493"/>
    <cellStyle name="20% - Accent2 8 3 2 7 3" xfId="3494"/>
    <cellStyle name="20% - Accent2 8 3 2 7 4" xfId="3495"/>
    <cellStyle name="20% - Accent2 8 3 2 8" xfId="3496"/>
    <cellStyle name="20% - Accent2 8 3 2 8 2" xfId="3497"/>
    <cellStyle name="20% - Accent2 8 3 2 9" xfId="3498"/>
    <cellStyle name="20% - Accent2 8 3 3" xfId="3499"/>
    <cellStyle name="20% - Accent2 8 3 3 10" xfId="3500"/>
    <cellStyle name="20% - Accent2 8 3 3 11" xfId="3501"/>
    <cellStyle name="20% - Accent2 8 3 3 12" xfId="3502"/>
    <cellStyle name="20% - Accent2 8 3 3 2" xfId="3503"/>
    <cellStyle name="20% - Accent2 8 3 3 2 2" xfId="3504"/>
    <cellStyle name="20% - Accent2 8 3 3 2 2 2" xfId="3505"/>
    <cellStyle name="20% - Accent2 8 3 3 2 2 2 2" xfId="3506"/>
    <cellStyle name="20% - Accent2 8 3 3 2 2 2 3" xfId="3507"/>
    <cellStyle name="20% - Accent2 8 3 3 2 2 3" xfId="3508"/>
    <cellStyle name="20% - Accent2 8 3 3 2 2 3 2" xfId="3509"/>
    <cellStyle name="20% - Accent2 8 3 3 2 2 4" xfId="3510"/>
    <cellStyle name="20% - Accent2 8 3 3 2 2 5" xfId="3511"/>
    <cellStyle name="20% - Accent2 8 3 3 2 2 6" xfId="3512"/>
    <cellStyle name="20% - Accent2 8 3 3 2 3" xfId="3513"/>
    <cellStyle name="20% - Accent2 8 3 3 2 3 2" xfId="3514"/>
    <cellStyle name="20% - Accent2 8 3 3 2 3 3" xfId="3515"/>
    <cellStyle name="20% - Accent2 8 3 3 2 3 4" xfId="3516"/>
    <cellStyle name="20% - Accent2 8 3 3 2 4" xfId="3517"/>
    <cellStyle name="20% - Accent2 8 3 3 2 4 2" xfId="3518"/>
    <cellStyle name="20% - Accent2 8 3 3 2 5" xfId="3519"/>
    <cellStyle name="20% - Accent2 8 3 3 2 5 2" xfId="3520"/>
    <cellStyle name="20% - Accent2 8 3 3 2 6" xfId="3521"/>
    <cellStyle name="20% - Accent2 8 3 3 2 7" xfId="3522"/>
    <cellStyle name="20% - Accent2 8 3 3 3" xfId="3523"/>
    <cellStyle name="20% - Accent2 8 3 3 3 2" xfId="3524"/>
    <cellStyle name="20% - Accent2 8 3 3 3 2 2" xfId="3525"/>
    <cellStyle name="20% - Accent2 8 3 3 3 2 2 2" xfId="3526"/>
    <cellStyle name="20% - Accent2 8 3 3 3 2 2 3" xfId="3527"/>
    <cellStyle name="20% - Accent2 8 3 3 3 2 3" xfId="3528"/>
    <cellStyle name="20% - Accent2 8 3 3 3 2 3 2" xfId="3529"/>
    <cellStyle name="20% - Accent2 8 3 3 3 2 4" xfId="3530"/>
    <cellStyle name="20% - Accent2 8 3 3 3 2 5" xfId="3531"/>
    <cellStyle name="20% - Accent2 8 3 3 3 2 6" xfId="3532"/>
    <cellStyle name="20% - Accent2 8 3 3 3 3" xfId="3533"/>
    <cellStyle name="20% - Accent2 8 3 3 3 3 2" xfId="3534"/>
    <cellStyle name="20% - Accent2 8 3 3 3 3 3" xfId="3535"/>
    <cellStyle name="20% - Accent2 8 3 3 3 3 4" xfId="3536"/>
    <cellStyle name="20% - Accent2 8 3 3 3 4" xfId="3537"/>
    <cellStyle name="20% - Accent2 8 3 3 3 4 2" xfId="3538"/>
    <cellStyle name="20% - Accent2 8 3 3 3 5" xfId="3539"/>
    <cellStyle name="20% - Accent2 8 3 3 3 5 2" xfId="3540"/>
    <cellStyle name="20% - Accent2 8 3 3 3 6" xfId="3541"/>
    <cellStyle name="20% - Accent2 8 3 3 3 7" xfId="3542"/>
    <cellStyle name="20% - Accent2 8 3 3 4" xfId="3543"/>
    <cellStyle name="20% - Accent2 8 3 3 4 2" xfId="3544"/>
    <cellStyle name="20% - Accent2 8 3 3 4 2 2" xfId="3545"/>
    <cellStyle name="20% - Accent2 8 3 3 4 2 3" xfId="3546"/>
    <cellStyle name="20% - Accent2 8 3 3 4 2 4" xfId="3547"/>
    <cellStyle name="20% - Accent2 8 3 3 4 2 5" xfId="3548"/>
    <cellStyle name="20% - Accent2 8 3 3 4 3" xfId="3549"/>
    <cellStyle name="20% - Accent2 8 3 3 4 3 2" xfId="3550"/>
    <cellStyle name="20% - Accent2 8 3 3 4 3 3" xfId="3551"/>
    <cellStyle name="20% - Accent2 8 3 3 4 3 4" xfId="3552"/>
    <cellStyle name="20% - Accent2 8 3 3 4 4" xfId="3553"/>
    <cellStyle name="20% - Accent2 8 3 3 4 4 2" xfId="3554"/>
    <cellStyle name="20% - Accent2 8 3 3 4 5" xfId="3555"/>
    <cellStyle name="20% - Accent2 8 3 3 4 6" xfId="3556"/>
    <cellStyle name="20% - Accent2 8 3 3 4 7" xfId="3557"/>
    <cellStyle name="20% - Accent2 8 3 3 5" xfId="3558"/>
    <cellStyle name="20% - Accent2 8 3 3 5 2" xfId="3559"/>
    <cellStyle name="20% - Accent2 8 3 3 5 2 2" xfId="3560"/>
    <cellStyle name="20% - Accent2 8 3 3 5 2 3" xfId="3561"/>
    <cellStyle name="20% - Accent2 8 3 3 5 2 4" xfId="3562"/>
    <cellStyle name="20% - Accent2 8 3 3 5 3" xfId="3563"/>
    <cellStyle name="20% - Accent2 8 3 3 5 3 2" xfId="3564"/>
    <cellStyle name="20% - Accent2 8 3 3 5 4" xfId="3565"/>
    <cellStyle name="20% - Accent2 8 3 3 5 5" xfId="3566"/>
    <cellStyle name="20% - Accent2 8 3 3 5 6" xfId="3567"/>
    <cellStyle name="20% - Accent2 8 3 3 6" xfId="3568"/>
    <cellStyle name="20% - Accent2 8 3 3 6 2" xfId="3569"/>
    <cellStyle name="20% - Accent2 8 3 3 6 2 2" xfId="3570"/>
    <cellStyle name="20% - Accent2 8 3 3 6 3" xfId="3571"/>
    <cellStyle name="20% - Accent2 8 3 3 6 3 2" xfId="3572"/>
    <cellStyle name="20% - Accent2 8 3 3 6 4" xfId="3573"/>
    <cellStyle name="20% - Accent2 8 3 3 7" xfId="3574"/>
    <cellStyle name="20% - Accent2 8 3 3 7 2" xfId="3575"/>
    <cellStyle name="20% - Accent2 8 3 3 7 3" xfId="3576"/>
    <cellStyle name="20% - Accent2 8 3 3 7 4" xfId="3577"/>
    <cellStyle name="20% - Accent2 8 3 3 8" xfId="3578"/>
    <cellStyle name="20% - Accent2 8 3 3 8 2" xfId="3579"/>
    <cellStyle name="20% - Accent2 8 3 3 9" xfId="3580"/>
    <cellStyle name="20% - Accent2 8 3 4" xfId="3581"/>
    <cellStyle name="20% - Accent2 8 3 4 2" xfId="3582"/>
    <cellStyle name="20% - Accent2 8 3 4 2 2" xfId="3583"/>
    <cellStyle name="20% - Accent2 8 3 4 2 2 2" xfId="3584"/>
    <cellStyle name="20% - Accent2 8 3 4 2 2 3" xfId="3585"/>
    <cellStyle name="20% - Accent2 8 3 4 2 3" xfId="3586"/>
    <cellStyle name="20% - Accent2 8 3 4 2 3 2" xfId="3587"/>
    <cellStyle name="20% - Accent2 8 3 4 2 4" xfId="3588"/>
    <cellStyle name="20% - Accent2 8 3 4 2 5" xfId="3589"/>
    <cellStyle name="20% - Accent2 8 3 4 2 6" xfId="3590"/>
    <cellStyle name="20% - Accent2 8 3 4 3" xfId="3591"/>
    <cellStyle name="20% - Accent2 8 3 4 3 2" xfId="3592"/>
    <cellStyle name="20% - Accent2 8 3 4 3 3" xfId="3593"/>
    <cellStyle name="20% - Accent2 8 3 4 3 4" xfId="3594"/>
    <cellStyle name="20% - Accent2 8 3 4 4" xfId="3595"/>
    <cellStyle name="20% - Accent2 8 3 4 4 2" xfId="3596"/>
    <cellStyle name="20% - Accent2 8 3 4 5" xfId="3597"/>
    <cellStyle name="20% - Accent2 8 3 4 5 2" xfId="3598"/>
    <cellStyle name="20% - Accent2 8 3 4 6" xfId="3599"/>
    <cellStyle name="20% - Accent2 8 3 4 7" xfId="3600"/>
    <cellStyle name="20% - Accent2 8 3 5" xfId="3601"/>
    <cellStyle name="20% - Accent2 8 3 5 2" xfId="3602"/>
    <cellStyle name="20% - Accent2 8 3 5 2 2" xfId="3603"/>
    <cellStyle name="20% - Accent2 8 3 5 2 2 2" xfId="3604"/>
    <cellStyle name="20% - Accent2 8 3 5 2 2 3" xfId="3605"/>
    <cellStyle name="20% - Accent2 8 3 5 2 3" xfId="3606"/>
    <cellStyle name="20% - Accent2 8 3 5 2 3 2" xfId="3607"/>
    <cellStyle name="20% - Accent2 8 3 5 2 4" xfId="3608"/>
    <cellStyle name="20% - Accent2 8 3 5 2 5" xfId="3609"/>
    <cellStyle name="20% - Accent2 8 3 5 2 6" xfId="3610"/>
    <cellStyle name="20% - Accent2 8 3 5 3" xfId="3611"/>
    <cellStyle name="20% - Accent2 8 3 5 3 2" xfId="3612"/>
    <cellStyle name="20% - Accent2 8 3 5 3 3" xfId="3613"/>
    <cellStyle name="20% - Accent2 8 3 5 3 4" xfId="3614"/>
    <cellStyle name="20% - Accent2 8 3 5 4" xfId="3615"/>
    <cellStyle name="20% - Accent2 8 3 5 4 2" xfId="3616"/>
    <cellStyle name="20% - Accent2 8 3 5 5" xfId="3617"/>
    <cellStyle name="20% - Accent2 8 3 5 5 2" xfId="3618"/>
    <cellStyle name="20% - Accent2 8 3 5 6" xfId="3619"/>
    <cellStyle name="20% - Accent2 8 3 5 7" xfId="3620"/>
    <cellStyle name="20% - Accent2 8 3 6" xfId="3621"/>
    <cellStyle name="20% - Accent2 8 3 6 2" xfId="3622"/>
    <cellStyle name="20% - Accent2 8 3 6 2 2" xfId="3623"/>
    <cellStyle name="20% - Accent2 8 3 6 2 3" xfId="3624"/>
    <cellStyle name="20% - Accent2 8 3 6 2 4" xfId="3625"/>
    <cellStyle name="20% - Accent2 8 3 6 2 5" xfId="3626"/>
    <cellStyle name="20% - Accent2 8 3 6 3" xfId="3627"/>
    <cellStyle name="20% - Accent2 8 3 6 3 2" xfId="3628"/>
    <cellStyle name="20% - Accent2 8 3 6 3 3" xfId="3629"/>
    <cellStyle name="20% - Accent2 8 3 6 3 4" xfId="3630"/>
    <cellStyle name="20% - Accent2 8 3 6 4" xfId="3631"/>
    <cellStyle name="20% - Accent2 8 3 6 4 2" xfId="3632"/>
    <cellStyle name="20% - Accent2 8 3 6 5" xfId="3633"/>
    <cellStyle name="20% - Accent2 8 3 6 6" xfId="3634"/>
    <cellStyle name="20% - Accent2 8 3 6 7" xfId="3635"/>
    <cellStyle name="20% - Accent2 8 3 7" xfId="3636"/>
    <cellStyle name="20% - Accent2 8 3 7 2" xfId="3637"/>
    <cellStyle name="20% - Accent2 8 3 7 2 2" xfId="3638"/>
    <cellStyle name="20% - Accent2 8 3 7 2 3" xfId="3639"/>
    <cellStyle name="20% - Accent2 8 3 7 2 4" xfId="3640"/>
    <cellStyle name="20% - Accent2 8 3 7 3" xfId="3641"/>
    <cellStyle name="20% - Accent2 8 3 7 3 2" xfId="3642"/>
    <cellStyle name="20% - Accent2 8 3 7 4" xfId="3643"/>
    <cellStyle name="20% - Accent2 8 3 7 5" xfId="3644"/>
    <cellStyle name="20% - Accent2 8 3 7 6" xfId="3645"/>
    <cellStyle name="20% - Accent2 8 3 8" xfId="3646"/>
    <cellStyle name="20% - Accent2 8 3 8 2" xfId="3647"/>
    <cellStyle name="20% - Accent2 8 3 8 2 2" xfId="3648"/>
    <cellStyle name="20% - Accent2 8 3 8 3" xfId="3649"/>
    <cellStyle name="20% - Accent2 8 3 8 3 2" xfId="3650"/>
    <cellStyle name="20% - Accent2 8 3 8 4" xfId="3651"/>
    <cellStyle name="20% - Accent2 8 3 9" xfId="3652"/>
    <cellStyle name="20% - Accent2 8 3 9 2" xfId="3653"/>
    <cellStyle name="20% - Accent2 8 3 9 3" xfId="3654"/>
    <cellStyle name="20% - Accent2 8 3 9 4" xfId="3655"/>
    <cellStyle name="20% - Accent2 8 4" xfId="3656"/>
    <cellStyle name="20% - Accent2 8 4 10" xfId="3657"/>
    <cellStyle name="20% - Accent2 8 4 10 2" xfId="3658"/>
    <cellStyle name="20% - Accent2 8 4 11" xfId="3659"/>
    <cellStyle name="20% - Accent2 8 4 12" xfId="3660"/>
    <cellStyle name="20% - Accent2 8 4 13" xfId="3661"/>
    <cellStyle name="20% - Accent2 8 4 14" xfId="3662"/>
    <cellStyle name="20% - Accent2 8 4 2" xfId="3663"/>
    <cellStyle name="20% - Accent2 8 4 2 10" xfId="3664"/>
    <cellStyle name="20% - Accent2 8 4 2 11" xfId="3665"/>
    <cellStyle name="20% - Accent2 8 4 2 12" xfId="3666"/>
    <cellStyle name="20% - Accent2 8 4 2 2" xfId="3667"/>
    <cellStyle name="20% - Accent2 8 4 2 2 2" xfId="3668"/>
    <cellStyle name="20% - Accent2 8 4 2 2 2 2" xfId="3669"/>
    <cellStyle name="20% - Accent2 8 4 2 2 2 2 2" xfId="3670"/>
    <cellStyle name="20% - Accent2 8 4 2 2 2 2 3" xfId="3671"/>
    <cellStyle name="20% - Accent2 8 4 2 2 2 3" xfId="3672"/>
    <cellStyle name="20% - Accent2 8 4 2 2 2 3 2" xfId="3673"/>
    <cellStyle name="20% - Accent2 8 4 2 2 2 4" xfId="3674"/>
    <cellStyle name="20% - Accent2 8 4 2 2 2 5" xfId="3675"/>
    <cellStyle name="20% - Accent2 8 4 2 2 2 6" xfId="3676"/>
    <cellStyle name="20% - Accent2 8 4 2 2 3" xfId="3677"/>
    <cellStyle name="20% - Accent2 8 4 2 2 3 2" xfId="3678"/>
    <cellStyle name="20% - Accent2 8 4 2 2 3 3" xfId="3679"/>
    <cellStyle name="20% - Accent2 8 4 2 2 3 4" xfId="3680"/>
    <cellStyle name="20% - Accent2 8 4 2 2 4" xfId="3681"/>
    <cellStyle name="20% - Accent2 8 4 2 2 4 2" xfId="3682"/>
    <cellStyle name="20% - Accent2 8 4 2 2 5" xfId="3683"/>
    <cellStyle name="20% - Accent2 8 4 2 2 5 2" xfId="3684"/>
    <cellStyle name="20% - Accent2 8 4 2 2 6" xfId="3685"/>
    <cellStyle name="20% - Accent2 8 4 2 2 7" xfId="3686"/>
    <cellStyle name="20% - Accent2 8 4 2 3" xfId="3687"/>
    <cellStyle name="20% - Accent2 8 4 2 3 2" xfId="3688"/>
    <cellStyle name="20% - Accent2 8 4 2 3 2 2" xfId="3689"/>
    <cellStyle name="20% - Accent2 8 4 2 3 2 2 2" xfId="3690"/>
    <cellStyle name="20% - Accent2 8 4 2 3 2 2 3" xfId="3691"/>
    <cellStyle name="20% - Accent2 8 4 2 3 2 3" xfId="3692"/>
    <cellStyle name="20% - Accent2 8 4 2 3 2 3 2" xfId="3693"/>
    <cellStyle name="20% - Accent2 8 4 2 3 2 4" xfId="3694"/>
    <cellStyle name="20% - Accent2 8 4 2 3 2 5" xfId="3695"/>
    <cellStyle name="20% - Accent2 8 4 2 3 2 6" xfId="3696"/>
    <cellStyle name="20% - Accent2 8 4 2 3 3" xfId="3697"/>
    <cellStyle name="20% - Accent2 8 4 2 3 3 2" xfId="3698"/>
    <cellStyle name="20% - Accent2 8 4 2 3 3 3" xfId="3699"/>
    <cellStyle name="20% - Accent2 8 4 2 3 3 4" xfId="3700"/>
    <cellStyle name="20% - Accent2 8 4 2 3 4" xfId="3701"/>
    <cellStyle name="20% - Accent2 8 4 2 3 4 2" xfId="3702"/>
    <cellStyle name="20% - Accent2 8 4 2 3 5" xfId="3703"/>
    <cellStyle name="20% - Accent2 8 4 2 3 5 2" xfId="3704"/>
    <cellStyle name="20% - Accent2 8 4 2 3 6" xfId="3705"/>
    <cellStyle name="20% - Accent2 8 4 2 3 7" xfId="3706"/>
    <cellStyle name="20% - Accent2 8 4 2 4" xfId="3707"/>
    <cellStyle name="20% - Accent2 8 4 2 4 2" xfId="3708"/>
    <cellStyle name="20% - Accent2 8 4 2 4 2 2" xfId="3709"/>
    <cellStyle name="20% - Accent2 8 4 2 4 2 3" xfId="3710"/>
    <cellStyle name="20% - Accent2 8 4 2 4 2 4" xfId="3711"/>
    <cellStyle name="20% - Accent2 8 4 2 4 2 5" xfId="3712"/>
    <cellStyle name="20% - Accent2 8 4 2 4 3" xfId="3713"/>
    <cellStyle name="20% - Accent2 8 4 2 4 3 2" xfId="3714"/>
    <cellStyle name="20% - Accent2 8 4 2 4 3 3" xfId="3715"/>
    <cellStyle name="20% - Accent2 8 4 2 4 3 4" xfId="3716"/>
    <cellStyle name="20% - Accent2 8 4 2 4 4" xfId="3717"/>
    <cellStyle name="20% - Accent2 8 4 2 4 4 2" xfId="3718"/>
    <cellStyle name="20% - Accent2 8 4 2 4 5" xfId="3719"/>
    <cellStyle name="20% - Accent2 8 4 2 4 6" xfId="3720"/>
    <cellStyle name="20% - Accent2 8 4 2 4 7" xfId="3721"/>
    <cellStyle name="20% - Accent2 8 4 2 5" xfId="3722"/>
    <cellStyle name="20% - Accent2 8 4 2 5 2" xfId="3723"/>
    <cellStyle name="20% - Accent2 8 4 2 5 2 2" xfId="3724"/>
    <cellStyle name="20% - Accent2 8 4 2 5 2 3" xfId="3725"/>
    <cellStyle name="20% - Accent2 8 4 2 5 2 4" xfId="3726"/>
    <cellStyle name="20% - Accent2 8 4 2 5 3" xfId="3727"/>
    <cellStyle name="20% - Accent2 8 4 2 5 3 2" xfId="3728"/>
    <cellStyle name="20% - Accent2 8 4 2 5 4" xfId="3729"/>
    <cellStyle name="20% - Accent2 8 4 2 5 5" xfId="3730"/>
    <cellStyle name="20% - Accent2 8 4 2 5 6" xfId="3731"/>
    <cellStyle name="20% - Accent2 8 4 2 6" xfId="3732"/>
    <cellStyle name="20% - Accent2 8 4 2 6 2" xfId="3733"/>
    <cellStyle name="20% - Accent2 8 4 2 6 2 2" xfId="3734"/>
    <cellStyle name="20% - Accent2 8 4 2 6 3" xfId="3735"/>
    <cellStyle name="20% - Accent2 8 4 2 6 3 2" xfId="3736"/>
    <cellStyle name="20% - Accent2 8 4 2 6 4" xfId="3737"/>
    <cellStyle name="20% - Accent2 8 4 2 7" xfId="3738"/>
    <cellStyle name="20% - Accent2 8 4 2 7 2" xfId="3739"/>
    <cellStyle name="20% - Accent2 8 4 2 7 3" xfId="3740"/>
    <cellStyle name="20% - Accent2 8 4 2 7 4" xfId="3741"/>
    <cellStyle name="20% - Accent2 8 4 2 8" xfId="3742"/>
    <cellStyle name="20% - Accent2 8 4 2 8 2" xfId="3743"/>
    <cellStyle name="20% - Accent2 8 4 2 9" xfId="3744"/>
    <cellStyle name="20% - Accent2 8 4 3" xfId="3745"/>
    <cellStyle name="20% - Accent2 8 4 3 10" xfId="3746"/>
    <cellStyle name="20% - Accent2 8 4 3 11" xfId="3747"/>
    <cellStyle name="20% - Accent2 8 4 3 12" xfId="3748"/>
    <cellStyle name="20% - Accent2 8 4 3 2" xfId="3749"/>
    <cellStyle name="20% - Accent2 8 4 3 2 2" xfId="3750"/>
    <cellStyle name="20% - Accent2 8 4 3 2 2 2" xfId="3751"/>
    <cellStyle name="20% - Accent2 8 4 3 2 2 2 2" xfId="3752"/>
    <cellStyle name="20% - Accent2 8 4 3 2 2 2 3" xfId="3753"/>
    <cellStyle name="20% - Accent2 8 4 3 2 2 3" xfId="3754"/>
    <cellStyle name="20% - Accent2 8 4 3 2 2 3 2" xfId="3755"/>
    <cellStyle name="20% - Accent2 8 4 3 2 2 4" xfId="3756"/>
    <cellStyle name="20% - Accent2 8 4 3 2 2 5" xfId="3757"/>
    <cellStyle name="20% - Accent2 8 4 3 2 2 6" xfId="3758"/>
    <cellStyle name="20% - Accent2 8 4 3 2 3" xfId="3759"/>
    <cellStyle name="20% - Accent2 8 4 3 2 3 2" xfId="3760"/>
    <cellStyle name="20% - Accent2 8 4 3 2 3 3" xfId="3761"/>
    <cellStyle name="20% - Accent2 8 4 3 2 3 4" xfId="3762"/>
    <cellStyle name="20% - Accent2 8 4 3 2 4" xfId="3763"/>
    <cellStyle name="20% - Accent2 8 4 3 2 4 2" xfId="3764"/>
    <cellStyle name="20% - Accent2 8 4 3 2 5" xfId="3765"/>
    <cellStyle name="20% - Accent2 8 4 3 2 5 2" xfId="3766"/>
    <cellStyle name="20% - Accent2 8 4 3 2 6" xfId="3767"/>
    <cellStyle name="20% - Accent2 8 4 3 2 7" xfId="3768"/>
    <cellStyle name="20% - Accent2 8 4 3 3" xfId="3769"/>
    <cellStyle name="20% - Accent2 8 4 3 3 2" xfId="3770"/>
    <cellStyle name="20% - Accent2 8 4 3 3 2 2" xfId="3771"/>
    <cellStyle name="20% - Accent2 8 4 3 3 2 2 2" xfId="3772"/>
    <cellStyle name="20% - Accent2 8 4 3 3 2 2 3" xfId="3773"/>
    <cellStyle name="20% - Accent2 8 4 3 3 2 3" xfId="3774"/>
    <cellStyle name="20% - Accent2 8 4 3 3 2 3 2" xfId="3775"/>
    <cellStyle name="20% - Accent2 8 4 3 3 2 4" xfId="3776"/>
    <cellStyle name="20% - Accent2 8 4 3 3 2 5" xfId="3777"/>
    <cellStyle name="20% - Accent2 8 4 3 3 2 6" xfId="3778"/>
    <cellStyle name="20% - Accent2 8 4 3 3 3" xfId="3779"/>
    <cellStyle name="20% - Accent2 8 4 3 3 3 2" xfId="3780"/>
    <cellStyle name="20% - Accent2 8 4 3 3 3 3" xfId="3781"/>
    <cellStyle name="20% - Accent2 8 4 3 3 3 4" xfId="3782"/>
    <cellStyle name="20% - Accent2 8 4 3 3 4" xfId="3783"/>
    <cellStyle name="20% - Accent2 8 4 3 3 4 2" xfId="3784"/>
    <cellStyle name="20% - Accent2 8 4 3 3 5" xfId="3785"/>
    <cellStyle name="20% - Accent2 8 4 3 3 5 2" xfId="3786"/>
    <cellStyle name="20% - Accent2 8 4 3 3 6" xfId="3787"/>
    <cellStyle name="20% - Accent2 8 4 3 3 7" xfId="3788"/>
    <cellStyle name="20% - Accent2 8 4 3 4" xfId="3789"/>
    <cellStyle name="20% - Accent2 8 4 3 4 2" xfId="3790"/>
    <cellStyle name="20% - Accent2 8 4 3 4 2 2" xfId="3791"/>
    <cellStyle name="20% - Accent2 8 4 3 4 2 3" xfId="3792"/>
    <cellStyle name="20% - Accent2 8 4 3 4 2 4" xfId="3793"/>
    <cellStyle name="20% - Accent2 8 4 3 4 2 5" xfId="3794"/>
    <cellStyle name="20% - Accent2 8 4 3 4 3" xfId="3795"/>
    <cellStyle name="20% - Accent2 8 4 3 4 3 2" xfId="3796"/>
    <cellStyle name="20% - Accent2 8 4 3 4 3 3" xfId="3797"/>
    <cellStyle name="20% - Accent2 8 4 3 4 3 4" xfId="3798"/>
    <cellStyle name="20% - Accent2 8 4 3 4 4" xfId="3799"/>
    <cellStyle name="20% - Accent2 8 4 3 4 4 2" xfId="3800"/>
    <cellStyle name="20% - Accent2 8 4 3 4 5" xfId="3801"/>
    <cellStyle name="20% - Accent2 8 4 3 4 6" xfId="3802"/>
    <cellStyle name="20% - Accent2 8 4 3 4 7" xfId="3803"/>
    <cellStyle name="20% - Accent2 8 4 3 5" xfId="3804"/>
    <cellStyle name="20% - Accent2 8 4 3 5 2" xfId="3805"/>
    <cellStyle name="20% - Accent2 8 4 3 5 2 2" xfId="3806"/>
    <cellStyle name="20% - Accent2 8 4 3 5 2 3" xfId="3807"/>
    <cellStyle name="20% - Accent2 8 4 3 5 2 4" xfId="3808"/>
    <cellStyle name="20% - Accent2 8 4 3 5 3" xfId="3809"/>
    <cellStyle name="20% - Accent2 8 4 3 5 3 2" xfId="3810"/>
    <cellStyle name="20% - Accent2 8 4 3 5 4" xfId="3811"/>
    <cellStyle name="20% - Accent2 8 4 3 5 5" xfId="3812"/>
    <cellStyle name="20% - Accent2 8 4 3 5 6" xfId="3813"/>
    <cellStyle name="20% - Accent2 8 4 3 6" xfId="3814"/>
    <cellStyle name="20% - Accent2 8 4 3 6 2" xfId="3815"/>
    <cellStyle name="20% - Accent2 8 4 3 6 2 2" xfId="3816"/>
    <cellStyle name="20% - Accent2 8 4 3 6 3" xfId="3817"/>
    <cellStyle name="20% - Accent2 8 4 3 6 3 2" xfId="3818"/>
    <cellStyle name="20% - Accent2 8 4 3 6 4" xfId="3819"/>
    <cellStyle name="20% - Accent2 8 4 3 7" xfId="3820"/>
    <cellStyle name="20% - Accent2 8 4 3 7 2" xfId="3821"/>
    <cellStyle name="20% - Accent2 8 4 3 7 3" xfId="3822"/>
    <cellStyle name="20% - Accent2 8 4 3 7 4" xfId="3823"/>
    <cellStyle name="20% - Accent2 8 4 3 8" xfId="3824"/>
    <cellStyle name="20% - Accent2 8 4 3 8 2" xfId="3825"/>
    <cellStyle name="20% - Accent2 8 4 3 9" xfId="3826"/>
    <cellStyle name="20% - Accent2 8 4 4" xfId="3827"/>
    <cellStyle name="20% - Accent2 8 4 4 2" xfId="3828"/>
    <cellStyle name="20% - Accent2 8 4 4 2 2" xfId="3829"/>
    <cellStyle name="20% - Accent2 8 4 4 2 2 2" xfId="3830"/>
    <cellStyle name="20% - Accent2 8 4 4 2 2 3" xfId="3831"/>
    <cellStyle name="20% - Accent2 8 4 4 2 3" xfId="3832"/>
    <cellStyle name="20% - Accent2 8 4 4 2 3 2" xfId="3833"/>
    <cellStyle name="20% - Accent2 8 4 4 2 4" xfId="3834"/>
    <cellStyle name="20% - Accent2 8 4 4 2 5" xfId="3835"/>
    <cellStyle name="20% - Accent2 8 4 4 2 6" xfId="3836"/>
    <cellStyle name="20% - Accent2 8 4 4 3" xfId="3837"/>
    <cellStyle name="20% - Accent2 8 4 4 3 2" xfId="3838"/>
    <cellStyle name="20% - Accent2 8 4 4 3 3" xfId="3839"/>
    <cellStyle name="20% - Accent2 8 4 4 3 4" xfId="3840"/>
    <cellStyle name="20% - Accent2 8 4 4 4" xfId="3841"/>
    <cellStyle name="20% - Accent2 8 4 4 4 2" xfId="3842"/>
    <cellStyle name="20% - Accent2 8 4 4 5" xfId="3843"/>
    <cellStyle name="20% - Accent2 8 4 4 5 2" xfId="3844"/>
    <cellStyle name="20% - Accent2 8 4 4 6" xfId="3845"/>
    <cellStyle name="20% - Accent2 8 4 4 7" xfId="3846"/>
    <cellStyle name="20% - Accent2 8 4 5" xfId="3847"/>
    <cellStyle name="20% - Accent2 8 4 5 2" xfId="3848"/>
    <cellStyle name="20% - Accent2 8 4 5 2 2" xfId="3849"/>
    <cellStyle name="20% - Accent2 8 4 5 2 2 2" xfId="3850"/>
    <cellStyle name="20% - Accent2 8 4 5 2 2 3" xfId="3851"/>
    <cellStyle name="20% - Accent2 8 4 5 2 3" xfId="3852"/>
    <cellStyle name="20% - Accent2 8 4 5 2 3 2" xfId="3853"/>
    <cellStyle name="20% - Accent2 8 4 5 2 4" xfId="3854"/>
    <cellStyle name="20% - Accent2 8 4 5 2 5" xfId="3855"/>
    <cellStyle name="20% - Accent2 8 4 5 2 6" xfId="3856"/>
    <cellStyle name="20% - Accent2 8 4 5 3" xfId="3857"/>
    <cellStyle name="20% - Accent2 8 4 5 3 2" xfId="3858"/>
    <cellStyle name="20% - Accent2 8 4 5 3 3" xfId="3859"/>
    <cellStyle name="20% - Accent2 8 4 5 3 4" xfId="3860"/>
    <cellStyle name="20% - Accent2 8 4 5 4" xfId="3861"/>
    <cellStyle name="20% - Accent2 8 4 5 4 2" xfId="3862"/>
    <cellStyle name="20% - Accent2 8 4 5 5" xfId="3863"/>
    <cellStyle name="20% - Accent2 8 4 5 5 2" xfId="3864"/>
    <cellStyle name="20% - Accent2 8 4 5 6" xfId="3865"/>
    <cellStyle name="20% - Accent2 8 4 5 7" xfId="3866"/>
    <cellStyle name="20% - Accent2 8 4 6" xfId="3867"/>
    <cellStyle name="20% - Accent2 8 4 6 2" xfId="3868"/>
    <cellStyle name="20% - Accent2 8 4 6 2 2" xfId="3869"/>
    <cellStyle name="20% - Accent2 8 4 6 2 3" xfId="3870"/>
    <cellStyle name="20% - Accent2 8 4 6 2 4" xfId="3871"/>
    <cellStyle name="20% - Accent2 8 4 6 2 5" xfId="3872"/>
    <cellStyle name="20% - Accent2 8 4 6 3" xfId="3873"/>
    <cellStyle name="20% - Accent2 8 4 6 3 2" xfId="3874"/>
    <cellStyle name="20% - Accent2 8 4 6 3 3" xfId="3875"/>
    <cellStyle name="20% - Accent2 8 4 6 3 4" xfId="3876"/>
    <cellStyle name="20% - Accent2 8 4 6 4" xfId="3877"/>
    <cellStyle name="20% - Accent2 8 4 6 4 2" xfId="3878"/>
    <cellStyle name="20% - Accent2 8 4 6 5" xfId="3879"/>
    <cellStyle name="20% - Accent2 8 4 6 6" xfId="3880"/>
    <cellStyle name="20% - Accent2 8 4 6 7" xfId="3881"/>
    <cellStyle name="20% - Accent2 8 4 7" xfId="3882"/>
    <cellStyle name="20% - Accent2 8 4 7 2" xfId="3883"/>
    <cellStyle name="20% - Accent2 8 4 7 2 2" xfId="3884"/>
    <cellStyle name="20% - Accent2 8 4 7 2 3" xfId="3885"/>
    <cellStyle name="20% - Accent2 8 4 7 2 4" xfId="3886"/>
    <cellStyle name="20% - Accent2 8 4 7 3" xfId="3887"/>
    <cellStyle name="20% - Accent2 8 4 7 3 2" xfId="3888"/>
    <cellStyle name="20% - Accent2 8 4 7 4" xfId="3889"/>
    <cellStyle name="20% - Accent2 8 4 7 5" xfId="3890"/>
    <cellStyle name="20% - Accent2 8 4 7 6" xfId="3891"/>
    <cellStyle name="20% - Accent2 8 4 8" xfId="3892"/>
    <cellStyle name="20% - Accent2 8 4 8 2" xfId="3893"/>
    <cellStyle name="20% - Accent2 8 4 8 2 2" xfId="3894"/>
    <cellStyle name="20% - Accent2 8 4 8 3" xfId="3895"/>
    <cellStyle name="20% - Accent2 8 4 8 3 2" xfId="3896"/>
    <cellStyle name="20% - Accent2 8 4 8 4" xfId="3897"/>
    <cellStyle name="20% - Accent2 8 4 9" xfId="3898"/>
    <cellStyle name="20% - Accent2 8 4 9 2" xfId="3899"/>
    <cellStyle name="20% - Accent2 8 4 9 3" xfId="3900"/>
    <cellStyle name="20% - Accent2 8 4 9 4" xfId="3901"/>
    <cellStyle name="20% - Accent2 8 5" xfId="3902"/>
    <cellStyle name="20% - Accent2 8 5 10" xfId="3903"/>
    <cellStyle name="20% - Accent2 8 5 10 2" xfId="3904"/>
    <cellStyle name="20% - Accent2 8 5 11" xfId="3905"/>
    <cellStyle name="20% - Accent2 8 5 12" xfId="3906"/>
    <cellStyle name="20% - Accent2 8 5 13" xfId="3907"/>
    <cellStyle name="20% - Accent2 8 5 14" xfId="3908"/>
    <cellStyle name="20% - Accent2 8 5 2" xfId="3909"/>
    <cellStyle name="20% - Accent2 8 5 2 10" xfId="3910"/>
    <cellStyle name="20% - Accent2 8 5 2 11" xfId="3911"/>
    <cellStyle name="20% - Accent2 8 5 2 12" xfId="3912"/>
    <cellStyle name="20% - Accent2 8 5 2 2" xfId="3913"/>
    <cellStyle name="20% - Accent2 8 5 2 2 2" xfId="3914"/>
    <cellStyle name="20% - Accent2 8 5 2 2 2 2" xfId="3915"/>
    <cellStyle name="20% - Accent2 8 5 2 2 2 2 2" xfId="3916"/>
    <cellStyle name="20% - Accent2 8 5 2 2 2 2 3" xfId="3917"/>
    <cellStyle name="20% - Accent2 8 5 2 2 2 3" xfId="3918"/>
    <cellStyle name="20% - Accent2 8 5 2 2 2 3 2" xfId="3919"/>
    <cellStyle name="20% - Accent2 8 5 2 2 2 4" xfId="3920"/>
    <cellStyle name="20% - Accent2 8 5 2 2 2 5" xfId="3921"/>
    <cellStyle name="20% - Accent2 8 5 2 2 2 6" xfId="3922"/>
    <cellStyle name="20% - Accent2 8 5 2 2 3" xfId="3923"/>
    <cellStyle name="20% - Accent2 8 5 2 2 3 2" xfId="3924"/>
    <cellStyle name="20% - Accent2 8 5 2 2 3 3" xfId="3925"/>
    <cellStyle name="20% - Accent2 8 5 2 2 3 4" xfId="3926"/>
    <cellStyle name="20% - Accent2 8 5 2 2 4" xfId="3927"/>
    <cellStyle name="20% - Accent2 8 5 2 2 4 2" xfId="3928"/>
    <cellStyle name="20% - Accent2 8 5 2 2 5" xfId="3929"/>
    <cellStyle name="20% - Accent2 8 5 2 2 5 2" xfId="3930"/>
    <cellStyle name="20% - Accent2 8 5 2 2 6" xfId="3931"/>
    <cellStyle name="20% - Accent2 8 5 2 2 7" xfId="3932"/>
    <cellStyle name="20% - Accent2 8 5 2 3" xfId="3933"/>
    <cellStyle name="20% - Accent2 8 5 2 3 2" xfId="3934"/>
    <cellStyle name="20% - Accent2 8 5 2 3 2 2" xfId="3935"/>
    <cellStyle name="20% - Accent2 8 5 2 3 2 2 2" xfId="3936"/>
    <cellStyle name="20% - Accent2 8 5 2 3 2 2 3" xfId="3937"/>
    <cellStyle name="20% - Accent2 8 5 2 3 2 3" xfId="3938"/>
    <cellStyle name="20% - Accent2 8 5 2 3 2 3 2" xfId="3939"/>
    <cellStyle name="20% - Accent2 8 5 2 3 2 4" xfId="3940"/>
    <cellStyle name="20% - Accent2 8 5 2 3 2 5" xfId="3941"/>
    <cellStyle name="20% - Accent2 8 5 2 3 2 6" xfId="3942"/>
    <cellStyle name="20% - Accent2 8 5 2 3 3" xfId="3943"/>
    <cellStyle name="20% - Accent2 8 5 2 3 3 2" xfId="3944"/>
    <cellStyle name="20% - Accent2 8 5 2 3 3 3" xfId="3945"/>
    <cellStyle name="20% - Accent2 8 5 2 3 3 4" xfId="3946"/>
    <cellStyle name="20% - Accent2 8 5 2 3 4" xfId="3947"/>
    <cellStyle name="20% - Accent2 8 5 2 3 4 2" xfId="3948"/>
    <cellStyle name="20% - Accent2 8 5 2 3 5" xfId="3949"/>
    <cellStyle name="20% - Accent2 8 5 2 3 5 2" xfId="3950"/>
    <cellStyle name="20% - Accent2 8 5 2 3 6" xfId="3951"/>
    <cellStyle name="20% - Accent2 8 5 2 3 7" xfId="3952"/>
    <cellStyle name="20% - Accent2 8 5 2 4" xfId="3953"/>
    <cellStyle name="20% - Accent2 8 5 2 4 2" xfId="3954"/>
    <cellStyle name="20% - Accent2 8 5 2 4 2 2" xfId="3955"/>
    <cellStyle name="20% - Accent2 8 5 2 4 2 3" xfId="3956"/>
    <cellStyle name="20% - Accent2 8 5 2 4 2 4" xfId="3957"/>
    <cellStyle name="20% - Accent2 8 5 2 4 2 5" xfId="3958"/>
    <cellStyle name="20% - Accent2 8 5 2 4 3" xfId="3959"/>
    <cellStyle name="20% - Accent2 8 5 2 4 3 2" xfId="3960"/>
    <cellStyle name="20% - Accent2 8 5 2 4 3 3" xfId="3961"/>
    <cellStyle name="20% - Accent2 8 5 2 4 3 4" xfId="3962"/>
    <cellStyle name="20% - Accent2 8 5 2 4 4" xfId="3963"/>
    <cellStyle name="20% - Accent2 8 5 2 4 4 2" xfId="3964"/>
    <cellStyle name="20% - Accent2 8 5 2 4 5" xfId="3965"/>
    <cellStyle name="20% - Accent2 8 5 2 4 6" xfId="3966"/>
    <cellStyle name="20% - Accent2 8 5 2 4 7" xfId="3967"/>
    <cellStyle name="20% - Accent2 8 5 2 5" xfId="3968"/>
    <cellStyle name="20% - Accent2 8 5 2 5 2" xfId="3969"/>
    <cellStyle name="20% - Accent2 8 5 2 5 2 2" xfId="3970"/>
    <cellStyle name="20% - Accent2 8 5 2 5 2 3" xfId="3971"/>
    <cellStyle name="20% - Accent2 8 5 2 5 2 4" xfId="3972"/>
    <cellStyle name="20% - Accent2 8 5 2 5 3" xfId="3973"/>
    <cellStyle name="20% - Accent2 8 5 2 5 3 2" xfId="3974"/>
    <cellStyle name="20% - Accent2 8 5 2 5 4" xfId="3975"/>
    <cellStyle name="20% - Accent2 8 5 2 5 5" xfId="3976"/>
    <cellStyle name="20% - Accent2 8 5 2 5 6" xfId="3977"/>
    <cellStyle name="20% - Accent2 8 5 2 6" xfId="3978"/>
    <cellStyle name="20% - Accent2 8 5 2 6 2" xfId="3979"/>
    <cellStyle name="20% - Accent2 8 5 2 6 2 2" xfId="3980"/>
    <cellStyle name="20% - Accent2 8 5 2 6 3" xfId="3981"/>
    <cellStyle name="20% - Accent2 8 5 2 6 3 2" xfId="3982"/>
    <cellStyle name="20% - Accent2 8 5 2 6 4" xfId="3983"/>
    <cellStyle name="20% - Accent2 8 5 2 7" xfId="3984"/>
    <cellStyle name="20% - Accent2 8 5 2 7 2" xfId="3985"/>
    <cellStyle name="20% - Accent2 8 5 2 7 3" xfId="3986"/>
    <cellStyle name="20% - Accent2 8 5 2 7 4" xfId="3987"/>
    <cellStyle name="20% - Accent2 8 5 2 8" xfId="3988"/>
    <cellStyle name="20% - Accent2 8 5 2 8 2" xfId="3989"/>
    <cellStyle name="20% - Accent2 8 5 2 9" xfId="3990"/>
    <cellStyle name="20% - Accent2 8 5 3" xfId="3991"/>
    <cellStyle name="20% - Accent2 8 5 3 10" xfId="3992"/>
    <cellStyle name="20% - Accent2 8 5 3 11" xfId="3993"/>
    <cellStyle name="20% - Accent2 8 5 3 12" xfId="3994"/>
    <cellStyle name="20% - Accent2 8 5 3 2" xfId="3995"/>
    <cellStyle name="20% - Accent2 8 5 3 2 2" xfId="3996"/>
    <cellStyle name="20% - Accent2 8 5 3 2 2 2" xfId="3997"/>
    <cellStyle name="20% - Accent2 8 5 3 2 2 2 2" xfId="3998"/>
    <cellStyle name="20% - Accent2 8 5 3 2 2 2 3" xfId="3999"/>
    <cellStyle name="20% - Accent2 8 5 3 2 2 3" xfId="4000"/>
    <cellStyle name="20% - Accent2 8 5 3 2 2 3 2" xfId="4001"/>
    <cellStyle name="20% - Accent2 8 5 3 2 2 4" xfId="4002"/>
    <cellStyle name="20% - Accent2 8 5 3 2 2 5" xfId="4003"/>
    <cellStyle name="20% - Accent2 8 5 3 2 2 6" xfId="4004"/>
    <cellStyle name="20% - Accent2 8 5 3 2 3" xfId="4005"/>
    <cellStyle name="20% - Accent2 8 5 3 2 3 2" xfId="4006"/>
    <cellStyle name="20% - Accent2 8 5 3 2 3 3" xfId="4007"/>
    <cellStyle name="20% - Accent2 8 5 3 2 3 4" xfId="4008"/>
    <cellStyle name="20% - Accent2 8 5 3 2 4" xfId="4009"/>
    <cellStyle name="20% - Accent2 8 5 3 2 4 2" xfId="4010"/>
    <cellStyle name="20% - Accent2 8 5 3 2 5" xfId="4011"/>
    <cellStyle name="20% - Accent2 8 5 3 2 5 2" xfId="4012"/>
    <cellStyle name="20% - Accent2 8 5 3 2 6" xfId="4013"/>
    <cellStyle name="20% - Accent2 8 5 3 2 7" xfId="4014"/>
    <cellStyle name="20% - Accent2 8 5 3 3" xfId="4015"/>
    <cellStyle name="20% - Accent2 8 5 3 3 2" xfId="4016"/>
    <cellStyle name="20% - Accent2 8 5 3 3 2 2" xfId="4017"/>
    <cellStyle name="20% - Accent2 8 5 3 3 2 2 2" xfId="4018"/>
    <cellStyle name="20% - Accent2 8 5 3 3 2 2 3" xfId="4019"/>
    <cellStyle name="20% - Accent2 8 5 3 3 2 3" xfId="4020"/>
    <cellStyle name="20% - Accent2 8 5 3 3 2 3 2" xfId="4021"/>
    <cellStyle name="20% - Accent2 8 5 3 3 2 4" xfId="4022"/>
    <cellStyle name="20% - Accent2 8 5 3 3 2 5" xfId="4023"/>
    <cellStyle name="20% - Accent2 8 5 3 3 2 6" xfId="4024"/>
    <cellStyle name="20% - Accent2 8 5 3 3 3" xfId="4025"/>
    <cellStyle name="20% - Accent2 8 5 3 3 3 2" xfId="4026"/>
    <cellStyle name="20% - Accent2 8 5 3 3 3 3" xfId="4027"/>
    <cellStyle name="20% - Accent2 8 5 3 3 3 4" xfId="4028"/>
    <cellStyle name="20% - Accent2 8 5 3 3 4" xfId="4029"/>
    <cellStyle name="20% - Accent2 8 5 3 3 4 2" xfId="4030"/>
    <cellStyle name="20% - Accent2 8 5 3 3 5" xfId="4031"/>
    <cellStyle name="20% - Accent2 8 5 3 3 5 2" xfId="4032"/>
    <cellStyle name="20% - Accent2 8 5 3 3 6" xfId="4033"/>
    <cellStyle name="20% - Accent2 8 5 3 3 7" xfId="4034"/>
    <cellStyle name="20% - Accent2 8 5 3 4" xfId="4035"/>
    <cellStyle name="20% - Accent2 8 5 3 4 2" xfId="4036"/>
    <cellStyle name="20% - Accent2 8 5 3 4 2 2" xfId="4037"/>
    <cellStyle name="20% - Accent2 8 5 3 4 2 3" xfId="4038"/>
    <cellStyle name="20% - Accent2 8 5 3 4 2 4" xfId="4039"/>
    <cellStyle name="20% - Accent2 8 5 3 4 2 5" xfId="4040"/>
    <cellStyle name="20% - Accent2 8 5 3 4 3" xfId="4041"/>
    <cellStyle name="20% - Accent2 8 5 3 4 3 2" xfId="4042"/>
    <cellStyle name="20% - Accent2 8 5 3 4 3 3" xfId="4043"/>
    <cellStyle name="20% - Accent2 8 5 3 4 3 4" xfId="4044"/>
    <cellStyle name="20% - Accent2 8 5 3 4 4" xfId="4045"/>
    <cellStyle name="20% - Accent2 8 5 3 4 4 2" xfId="4046"/>
    <cellStyle name="20% - Accent2 8 5 3 4 5" xfId="4047"/>
    <cellStyle name="20% - Accent2 8 5 3 4 6" xfId="4048"/>
    <cellStyle name="20% - Accent2 8 5 3 4 7" xfId="4049"/>
    <cellStyle name="20% - Accent2 8 5 3 5" xfId="4050"/>
    <cellStyle name="20% - Accent2 8 5 3 5 2" xfId="4051"/>
    <cellStyle name="20% - Accent2 8 5 3 5 2 2" xfId="4052"/>
    <cellStyle name="20% - Accent2 8 5 3 5 2 3" xfId="4053"/>
    <cellStyle name="20% - Accent2 8 5 3 5 2 4" xfId="4054"/>
    <cellStyle name="20% - Accent2 8 5 3 5 3" xfId="4055"/>
    <cellStyle name="20% - Accent2 8 5 3 5 3 2" xfId="4056"/>
    <cellStyle name="20% - Accent2 8 5 3 5 4" xfId="4057"/>
    <cellStyle name="20% - Accent2 8 5 3 5 5" xfId="4058"/>
    <cellStyle name="20% - Accent2 8 5 3 5 6" xfId="4059"/>
    <cellStyle name="20% - Accent2 8 5 3 6" xfId="4060"/>
    <cellStyle name="20% - Accent2 8 5 3 6 2" xfId="4061"/>
    <cellStyle name="20% - Accent2 8 5 3 6 2 2" xfId="4062"/>
    <cellStyle name="20% - Accent2 8 5 3 6 3" xfId="4063"/>
    <cellStyle name="20% - Accent2 8 5 3 6 3 2" xfId="4064"/>
    <cellStyle name="20% - Accent2 8 5 3 6 4" xfId="4065"/>
    <cellStyle name="20% - Accent2 8 5 3 7" xfId="4066"/>
    <cellStyle name="20% - Accent2 8 5 3 7 2" xfId="4067"/>
    <cellStyle name="20% - Accent2 8 5 3 7 3" xfId="4068"/>
    <cellStyle name="20% - Accent2 8 5 3 7 4" xfId="4069"/>
    <cellStyle name="20% - Accent2 8 5 3 8" xfId="4070"/>
    <cellStyle name="20% - Accent2 8 5 3 8 2" xfId="4071"/>
    <cellStyle name="20% - Accent2 8 5 3 9" xfId="4072"/>
    <cellStyle name="20% - Accent2 8 5 4" xfId="4073"/>
    <cellStyle name="20% - Accent2 8 5 4 2" xfId="4074"/>
    <cellStyle name="20% - Accent2 8 5 4 2 2" xfId="4075"/>
    <cellStyle name="20% - Accent2 8 5 4 2 2 2" xfId="4076"/>
    <cellStyle name="20% - Accent2 8 5 4 2 2 3" xfId="4077"/>
    <cellStyle name="20% - Accent2 8 5 4 2 3" xfId="4078"/>
    <cellStyle name="20% - Accent2 8 5 4 2 3 2" xfId="4079"/>
    <cellStyle name="20% - Accent2 8 5 4 2 4" xfId="4080"/>
    <cellStyle name="20% - Accent2 8 5 4 2 5" xfId="4081"/>
    <cellStyle name="20% - Accent2 8 5 4 2 6" xfId="4082"/>
    <cellStyle name="20% - Accent2 8 5 4 3" xfId="4083"/>
    <cellStyle name="20% - Accent2 8 5 4 3 2" xfId="4084"/>
    <cellStyle name="20% - Accent2 8 5 4 3 3" xfId="4085"/>
    <cellStyle name="20% - Accent2 8 5 4 3 4" xfId="4086"/>
    <cellStyle name="20% - Accent2 8 5 4 4" xfId="4087"/>
    <cellStyle name="20% - Accent2 8 5 4 4 2" xfId="4088"/>
    <cellStyle name="20% - Accent2 8 5 4 5" xfId="4089"/>
    <cellStyle name="20% - Accent2 8 5 4 5 2" xfId="4090"/>
    <cellStyle name="20% - Accent2 8 5 4 6" xfId="4091"/>
    <cellStyle name="20% - Accent2 8 5 4 7" xfId="4092"/>
    <cellStyle name="20% - Accent2 8 5 5" xfId="4093"/>
    <cellStyle name="20% - Accent2 8 5 5 2" xfId="4094"/>
    <cellStyle name="20% - Accent2 8 5 5 2 2" xfId="4095"/>
    <cellStyle name="20% - Accent2 8 5 5 2 2 2" xfId="4096"/>
    <cellStyle name="20% - Accent2 8 5 5 2 2 3" xfId="4097"/>
    <cellStyle name="20% - Accent2 8 5 5 2 3" xfId="4098"/>
    <cellStyle name="20% - Accent2 8 5 5 2 3 2" xfId="4099"/>
    <cellStyle name="20% - Accent2 8 5 5 2 4" xfId="4100"/>
    <cellStyle name="20% - Accent2 8 5 5 2 5" xfId="4101"/>
    <cellStyle name="20% - Accent2 8 5 5 2 6" xfId="4102"/>
    <cellStyle name="20% - Accent2 8 5 5 3" xfId="4103"/>
    <cellStyle name="20% - Accent2 8 5 5 3 2" xfId="4104"/>
    <cellStyle name="20% - Accent2 8 5 5 3 3" xfId="4105"/>
    <cellStyle name="20% - Accent2 8 5 5 3 4" xfId="4106"/>
    <cellStyle name="20% - Accent2 8 5 5 4" xfId="4107"/>
    <cellStyle name="20% - Accent2 8 5 5 4 2" xfId="4108"/>
    <cellStyle name="20% - Accent2 8 5 5 5" xfId="4109"/>
    <cellStyle name="20% - Accent2 8 5 5 5 2" xfId="4110"/>
    <cellStyle name="20% - Accent2 8 5 5 6" xfId="4111"/>
    <cellStyle name="20% - Accent2 8 5 5 7" xfId="4112"/>
    <cellStyle name="20% - Accent2 8 5 6" xfId="4113"/>
    <cellStyle name="20% - Accent2 8 5 6 2" xfId="4114"/>
    <cellStyle name="20% - Accent2 8 5 6 2 2" xfId="4115"/>
    <cellStyle name="20% - Accent2 8 5 6 2 3" xfId="4116"/>
    <cellStyle name="20% - Accent2 8 5 6 2 4" xfId="4117"/>
    <cellStyle name="20% - Accent2 8 5 6 2 5" xfId="4118"/>
    <cellStyle name="20% - Accent2 8 5 6 3" xfId="4119"/>
    <cellStyle name="20% - Accent2 8 5 6 3 2" xfId="4120"/>
    <cellStyle name="20% - Accent2 8 5 6 3 3" xfId="4121"/>
    <cellStyle name="20% - Accent2 8 5 6 3 4" xfId="4122"/>
    <cellStyle name="20% - Accent2 8 5 6 4" xfId="4123"/>
    <cellStyle name="20% - Accent2 8 5 6 4 2" xfId="4124"/>
    <cellStyle name="20% - Accent2 8 5 6 5" xfId="4125"/>
    <cellStyle name="20% - Accent2 8 5 6 6" xfId="4126"/>
    <cellStyle name="20% - Accent2 8 5 6 7" xfId="4127"/>
    <cellStyle name="20% - Accent2 8 5 7" xfId="4128"/>
    <cellStyle name="20% - Accent2 8 5 7 2" xfId="4129"/>
    <cellStyle name="20% - Accent2 8 5 7 2 2" xfId="4130"/>
    <cellStyle name="20% - Accent2 8 5 7 2 3" xfId="4131"/>
    <cellStyle name="20% - Accent2 8 5 7 2 4" xfId="4132"/>
    <cellStyle name="20% - Accent2 8 5 7 3" xfId="4133"/>
    <cellStyle name="20% - Accent2 8 5 7 3 2" xfId="4134"/>
    <cellStyle name="20% - Accent2 8 5 7 4" xfId="4135"/>
    <cellStyle name="20% - Accent2 8 5 7 5" xfId="4136"/>
    <cellStyle name="20% - Accent2 8 5 7 6" xfId="4137"/>
    <cellStyle name="20% - Accent2 8 5 8" xfId="4138"/>
    <cellStyle name="20% - Accent2 8 5 8 2" xfId="4139"/>
    <cellStyle name="20% - Accent2 8 5 8 2 2" xfId="4140"/>
    <cellStyle name="20% - Accent2 8 5 8 3" xfId="4141"/>
    <cellStyle name="20% - Accent2 8 5 8 3 2" xfId="4142"/>
    <cellStyle name="20% - Accent2 8 5 8 4" xfId="4143"/>
    <cellStyle name="20% - Accent2 8 5 9" xfId="4144"/>
    <cellStyle name="20% - Accent2 8 5 9 2" xfId="4145"/>
    <cellStyle name="20% - Accent2 8 5 9 3" xfId="4146"/>
    <cellStyle name="20% - Accent2 8 5 9 4" xfId="4147"/>
    <cellStyle name="20% - Accent2 8 6" xfId="4148"/>
    <cellStyle name="20% - Accent2 9" xfId="4149"/>
    <cellStyle name="20% - Accent2 9 2" xfId="4150"/>
    <cellStyle name="20% - Accent2 9 2 10" xfId="4151"/>
    <cellStyle name="20% - Accent2 9 2 10 2" xfId="4152"/>
    <cellStyle name="20% - Accent2 9 2 11" xfId="4153"/>
    <cellStyle name="20% - Accent2 9 2 12" xfId="4154"/>
    <cellStyle name="20% - Accent2 9 2 13" xfId="4155"/>
    <cellStyle name="20% - Accent2 9 2 14" xfId="4156"/>
    <cellStyle name="20% - Accent2 9 2 2" xfId="4157"/>
    <cellStyle name="20% - Accent2 9 2 2 10" xfId="4158"/>
    <cellStyle name="20% - Accent2 9 2 2 11" xfId="4159"/>
    <cellStyle name="20% - Accent2 9 2 2 12" xfId="4160"/>
    <cellStyle name="20% - Accent2 9 2 2 2" xfId="4161"/>
    <cellStyle name="20% - Accent2 9 2 2 2 2" xfId="4162"/>
    <cellStyle name="20% - Accent2 9 2 2 2 2 2" xfId="4163"/>
    <cellStyle name="20% - Accent2 9 2 2 2 2 2 2" xfId="4164"/>
    <cellStyle name="20% - Accent2 9 2 2 2 2 2 3" xfId="4165"/>
    <cellStyle name="20% - Accent2 9 2 2 2 2 3" xfId="4166"/>
    <cellStyle name="20% - Accent2 9 2 2 2 2 3 2" xfId="4167"/>
    <cellStyle name="20% - Accent2 9 2 2 2 2 4" xfId="4168"/>
    <cellStyle name="20% - Accent2 9 2 2 2 2 5" xfId="4169"/>
    <cellStyle name="20% - Accent2 9 2 2 2 2 6" xfId="4170"/>
    <cellStyle name="20% - Accent2 9 2 2 2 3" xfId="4171"/>
    <cellStyle name="20% - Accent2 9 2 2 2 3 2" xfId="4172"/>
    <cellStyle name="20% - Accent2 9 2 2 2 3 3" xfId="4173"/>
    <cellStyle name="20% - Accent2 9 2 2 2 3 4" xfId="4174"/>
    <cellStyle name="20% - Accent2 9 2 2 2 4" xfId="4175"/>
    <cellStyle name="20% - Accent2 9 2 2 2 4 2" xfId="4176"/>
    <cellStyle name="20% - Accent2 9 2 2 2 5" xfId="4177"/>
    <cellStyle name="20% - Accent2 9 2 2 2 5 2" xfId="4178"/>
    <cellStyle name="20% - Accent2 9 2 2 2 6" xfId="4179"/>
    <cellStyle name="20% - Accent2 9 2 2 2 7" xfId="4180"/>
    <cellStyle name="20% - Accent2 9 2 2 3" xfId="4181"/>
    <cellStyle name="20% - Accent2 9 2 2 3 2" xfId="4182"/>
    <cellStyle name="20% - Accent2 9 2 2 3 2 2" xfId="4183"/>
    <cellStyle name="20% - Accent2 9 2 2 3 2 2 2" xfId="4184"/>
    <cellStyle name="20% - Accent2 9 2 2 3 2 2 3" xfId="4185"/>
    <cellStyle name="20% - Accent2 9 2 2 3 2 3" xfId="4186"/>
    <cellStyle name="20% - Accent2 9 2 2 3 2 3 2" xfId="4187"/>
    <cellStyle name="20% - Accent2 9 2 2 3 2 4" xfId="4188"/>
    <cellStyle name="20% - Accent2 9 2 2 3 2 5" xfId="4189"/>
    <cellStyle name="20% - Accent2 9 2 2 3 2 6" xfId="4190"/>
    <cellStyle name="20% - Accent2 9 2 2 3 3" xfId="4191"/>
    <cellStyle name="20% - Accent2 9 2 2 3 3 2" xfId="4192"/>
    <cellStyle name="20% - Accent2 9 2 2 3 3 3" xfId="4193"/>
    <cellStyle name="20% - Accent2 9 2 2 3 3 4" xfId="4194"/>
    <cellStyle name="20% - Accent2 9 2 2 3 4" xfId="4195"/>
    <cellStyle name="20% - Accent2 9 2 2 3 4 2" xfId="4196"/>
    <cellStyle name="20% - Accent2 9 2 2 3 5" xfId="4197"/>
    <cellStyle name="20% - Accent2 9 2 2 3 5 2" xfId="4198"/>
    <cellStyle name="20% - Accent2 9 2 2 3 6" xfId="4199"/>
    <cellStyle name="20% - Accent2 9 2 2 3 7" xfId="4200"/>
    <cellStyle name="20% - Accent2 9 2 2 4" xfId="4201"/>
    <cellStyle name="20% - Accent2 9 2 2 4 2" xfId="4202"/>
    <cellStyle name="20% - Accent2 9 2 2 4 2 2" xfId="4203"/>
    <cellStyle name="20% - Accent2 9 2 2 4 2 3" xfId="4204"/>
    <cellStyle name="20% - Accent2 9 2 2 4 2 4" xfId="4205"/>
    <cellStyle name="20% - Accent2 9 2 2 4 2 5" xfId="4206"/>
    <cellStyle name="20% - Accent2 9 2 2 4 3" xfId="4207"/>
    <cellStyle name="20% - Accent2 9 2 2 4 3 2" xfId="4208"/>
    <cellStyle name="20% - Accent2 9 2 2 4 3 3" xfId="4209"/>
    <cellStyle name="20% - Accent2 9 2 2 4 3 4" xfId="4210"/>
    <cellStyle name="20% - Accent2 9 2 2 4 4" xfId="4211"/>
    <cellStyle name="20% - Accent2 9 2 2 4 4 2" xfId="4212"/>
    <cellStyle name="20% - Accent2 9 2 2 4 5" xfId="4213"/>
    <cellStyle name="20% - Accent2 9 2 2 4 6" xfId="4214"/>
    <cellStyle name="20% - Accent2 9 2 2 4 7" xfId="4215"/>
    <cellStyle name="20% - Accent2 9 2 2 5" xfId="4216"/>
    <cellStyle name="20% - Accent2 9 2 2 5 2" xfId="4217"/>
    <cellStyle name="20% - Accent2 9 2 2 5 2 2" xfId="4218"/>
    <cellStyle name="20% - Accent2 9 2 2 5 2 3" xfId="4219"/>
    <cellStyle name="20% - Accent2 9 2 2 5 2 4" xfId="4220"/>
    <cellStyle name="20% - Accent2 9 2 2 5 3" xfId="4221"/>
    <cellStyle name="20% - Accent2 9 2 2 5 3 2" xfId="4222"/>
    <cellStyle name="20% - Accent2 9 2 2 5 4" xfId="4223"/>
    <cellStyle name="20% - Accent2 9 2 2 5 5" xfId="4224"/>
    <cellStyle name="20% - Accent2 9 2 2 5 6" xfId="4225"/>
    <cellStyle name="20% - Accent2 9 2 2 6" xfId="4226"/>
    <cellStyle name="20% - Accent2 9 2 2 6 2" xfId="4227"/>
    <cellStyle name="20% - Accent2 9 2 2 6 2 2" xfId="4228"/>
    <cellStyle name="20% - Accent2 9 2 2 6 3" xfId="4229"/>
    <cellStyle name="20% - Accent2 9 2 2 6 3 2" xfId="4230"/>
    <cellStyle name="20% - Accent2 9 2 2 6 4" xfId="4231"/>
    <cellStyle name="20% - Accent2 9 2 2 7" xfId="4232"/>
    <cellStyle name="20% - Accent2 9 2 2 7 2" xfId="4233"/>
    <cellStyle name="20% - Accent2 9 2 2 7 3" xfId="4234"/>
    <cellStyle name="20% - Accent2 9 2 2 7 4" xfId="4235"/>
    <cellStyle name="20% - Accent2 9 2 2 8" xfId="4236"/>
    <cellStyle name="20% - Accent2 9 2 2 8 2" xfId="4237"/>
    <cellStyle name="20% - Accent2 9 2 2 9" xfId="4238"/>
    <cellStyle name="20% - Accent2 9 2 3" xfId="4239"/>
    <cellStyle name="20% - Accent2 9 2 3 10" xfId="4240"/>
    <cellStyle name="20% - Accent2 9 2 3 11" xfId="4241"/>
    <cellStyle name="20% - Accent2 9 2 3 12" xfId="4242"/>
    <cellStyle name="20% - Accent2 9 2 3 2" xfId="4243"/>
    <cellStyle name="20% - Accent2 9 2 3 2 2" xfId="4244"/>
    <cellStyle name="20% - Accent2 9 2 3 2 2 2" xfId="4245"/>
    <cellStyle name="20% - Accent2 9 2 3 2 2 2 2" xfId="4246"/>
    <cellStyle name="20% - Accent2 9 2 3 2 2 2 3" xfId="4247"/>
    <cellStyle name="20% - Accent2 9 2 3 2 2 3" xfId="4248"/>
    <cellStyle name="20% - Accent2 9 2 3 2 2 3 2" xfId="4249"/>
    <cellStyle name="20% - Accent2 9 2 3 2 2 4" xfId="4250"/>
    <cellStyle name="20% - Accent2 9 2 3 2 2 5" xfId="4251"/>
    <cellStyle name="20% - Accent2 9 2 3 2 2 6" xfId="4252"/>
    <cellStyle name="20% - Accent2 9 2 3 2 3" xfId="4253"/>
    <cellStyle name="20% - Accent2 9 2 3 2 3 2" xfId="4254"/>
    <cellStyle name="20% - Accent2 9 2 3 2 3 3" xfId="4255"/>
    <cellStyle name="20% - Accent2 9 2 3 2 3 4" xfId="4256"/>
    <cellStyle name="20% - Accent2 9 2 3 2 4" xfId="4257"/>
    <cellStyle name="20% - Accent2 9 2 3 2 4 2" xfId="4258"/>
    <cellStyle name="20% - Accent2 9 2 3 2 5" xfId="4259"/>
    <cellStyle name="20% - Accent2 9 2 3 2 5 2" xfId="4260"/>
    <cellStyle name="20% - Accent2 9 2 3 2 6" xfId="4261"/>
    <cellStyle name="20% - Accent2 9 2 3 2 7" xfId="4262"/>
    <cellStyle name="20% - Accent2 9 2 3 3" xfId="4263"/>
    <cellStyle name="20% - Accent2 9 2 3 3 2" xfId="4264"/>
    <cellStyle name="20% - Accent2 9 2 3 3 2 2" xfId="4265"/>
    <cellStyle name="20% - Accent2 9 2 3 3 2 2 2" xfId="4266"/>
    <cellStyle name="20% - Accent2 9 2 3 3 2 2 3" xfId="4267"/>
    <cellStyle name="20% - Accent2 9 2 3 3 2 3" xfId="4268"/>
    <cellStyle name="20% - Accent2 9 2 3 3 2 3 2" xfId="4269"/>
    <cellStyle name="20% - Accent2 9 2 3 3 2 4" xfId="4270"/>
    <cellStyle name="20% - Accent2 9 2 3 3 2 5" xfId="4271"/>
    <cellStyle name="20% - Accent2 9 2 3 3 2 6" xfId="4272"/>
    <cellStyle name="20% - Accent2 9 2 3 3 3" xfId="4273"/>
    <cellStyle name="20% - Accent2 9 2 3 3 3 2" xfId="4274"/>
    <cellStyle name="20% - Accent2 9 2 3 3 3 3" xfId="4275"/>
    <cellStyle name="20% - Accent2 9 2 3 3 3 4" xfId="4276"/>
    <cellStyle name="20% - Accent2 9 2 3 3 4" xfId="4277"/>
    <cellStyle name="20% - Accent2 9 2 3 3 4 2" xfId="4278"/>
    <cellStyle name="20% - Accent2 9 2 3 3 5" xfId="4279"/>
    <cellStyle name="20% - Accent2 9 2 3 3 5 2" xfId="4280"/>
    <cellStyle name="20% - Accent2 9 2 3 3 6" xfId="4281"/>
    <cellStyle name="20% - Accent2 9 2 3 3 7" xfId="4282"/>
    <cellStyle name="20% - Accent2 9 2 3 4" xfId="4283"/>
    <cellStyle name="20% - Accent2 9 2 3 4 2" xfId="4284"/>
    <cellStyle name="20% - Accent2 9 2 3 4 2 2" xfId="4285"/>
    <cellStyle name="20% - Accent2 9 2 3 4 2 3" xfId="4286"/>
    <cellStyle name="20% - Accent2 9 2 3 4 2 4" xfId="4287"/>
    <cellStyle name="20% - Accent2 9 2 3 4 2 5" xfId="4288"/>
    <cellStyle name="20% - Accent2 9 2 3 4 3" xfId="4289"/>
    <cellStyle name="20% - Accent2 9 2 3 4 3 2" xfId="4290"/>
    <cellStyle name="20% - Accent2 9 2 3 4 3 3" xfId="4291"/>
    <cellStyle name="20% - Accent2 9 2 3 4 3 4" xfId="4292"/>
    <cellStyle name="20% - Accent2 9 2 3 4 4" xfId="4293"/>
    <cellStyle name="20% - Accent2 9 2 3 4 4 2" xfId="4294"/>
    <cellStyle name="20% - Accent2 9 2 3 4 5" xfId="4295"/>
    <cellStyle name="20% - Accent2 9 2 3 4 6" xfId="4296"/>
    <cellStyle name="20% - Accent2 9 2 3 4 7" xfId="4297"/>
    <cellStyle name="20% - Accent2 9 2 3 5" xfId="4298"/>
    <cellStyle name="20% - Accent2 9 2 3 5 2" xfId="4299"/>
    <cellStyle name="20% - Accent2 9 2 3 5 2 2" xfId="4300"/>
    <cellStyle name="20% - Accent2 9 2 3 5 2 3" xfId="4301"/>
    <cellStyle name="20% - Accent2 9 2 3 5 2 4" xfId="4302"/>
    <cellStyle name="20% - Accent2 9 2 3 5 3" xfId="4303"/>
    <cellStyle name="20% - Accent2 9 2 3 5 3 2" xfId="4304"/>
    <cellStyle name="20% - Accent2 9 2 3 5 4" xfId="4305"/>
    <cellStyle name="20% - Accent2 9 2 3 5 5" xfId="4306"/>
    <cellStyle name="20% - Accent2 9 2 3 5 6" xfId="4307"/>
    <cellStyle name="20% - Accent2 9 2 3 6" xfId="4308"/>
    <cellStyle name="20% - Accent2 9 2 3 6 2" xfId="4309"/>
    <cellStyle name="20% - Accent2 9 2 3 6 2 2" xfId="4310"/>
    <cellStyle name="20% - Accent2 9 2 3 6 3" xfId="4311"/>
    <cellStyle name="20% - Accent2 9 2 3 6 3 2" xfId="4312"/>
    <cellStyle name="20% - Accent2 9 2 3 6 4" xfId="4313"/>
    <cellStyle name="20% - Accent2 9 2 3 7" xfId="4314"/>
    <cellStyle name="20% - Accent2 9 2 3 7 2" xfId="4315"/>
    <cellStyle name="20% - Accent2 9 2 3 7 3" xfId="4316"/>
    <cellStyle name="20% - Accent2 9 2 3 7 4" xfId="4317"/>
    <cellStyle name="20% - Accent2 9 2 3 8" xfId="4318"/>
    <cellStyle name="20% - Accent2 9 2 3 8 2" xfId="4319"/>
    <cellStyle name="20% - Accent2 9 2 3 9" xfId="4320"/>
    <cellStyle name="20% - Accent2 9 2 4" xfId="4321"/>
    <cellStyle name="20% - Accent2 9 2 4 2" xfId="4322"/>
    <cellStyle name="20% - Accent2 9 2 4 2 2" xfId="4323"/>
    <cellStyle name="20% - Accent2 9 2 4 2 2 2" xfId="4324"/>
    <cellStyle name="20% - Accent2 9 2 4 2 2 3" xfId="4325"/>
    <cellStyle name="20% - Accent2 9 2 4 2 3" xfId="4326"/>
    <cellStyle name="20% - Accent2 9 2 4 2 3 2" xfId="4327"/>
    <cellStyle name="20% - Accent2 9 2 4 2 4" xfId="4328"/>
    <cellStyle name="20% - Accent2 9 2 4 2 5" xfId="4329"/>
    <cellStyle name="20% - Accent2 9 2 4 2 6" xfId="4330"/>
    <cellStyle name="20% - Accent2 9 2 4 3" xfId="4331"/>
    <cellStyle name="20% - Accent2 9 2 4 3 2" xfId="4332"/>
    <cellStyle name="20% - Accent2 9 2 4 3 3" xfId="4333"/>
    <cellStyle name="20% - Accent2 9 2 4 3 4" xfId="4334"/>
    <cellStyle name="20% - Accent2 9 2 4 4" xfId="4335"/>
    <cellStyle name="20% - Accent2 9 2 4 4 2" xfId="4336"/>
    <cellStyle name="20% - Accent2 9 2 4 5" xfId="4337"/>
    <cellStyle name="20% - Accent2 9 2 4 5 2" xfId="4338"/>
    <cellStyle name="20% - Accent2 9 2 4 6" xfId="4339"/>
    <cellStyle name="20% - Accent2 9 2 4 7" xfId="4340"/>
    <cellStyle name="20% - Accent2 9 2 5" xfId="4341"/>
    <cellStyle name="20% - Accent2 9 2 5 2" xfId="4342"/>
    <cellStyle name="20% - Accent2 9 2 5 2 2" xfId="4343"/>
    <cellStyle name="20% - Accent2 9 2 5 2 2 2" xfId="4344"/>
    <cellStyle name="20% - Accent2 9 2 5 2 2 3" xfId="4345"/>
    <cellStyle name="20% - Accent2 9 2 5 2 3" xfId="4346"/>
    <cellStyle name="20% - Accent2 9 2 5 2 3 2" xfId="4347"/>
    <cellStyle name="20% - Accent2 9 2 5 2 4" xfId="4348"/>
    <cellStyle name="20% - Accent2 9 2 5 2 5" xfId="4349"/>
    <cellStyle name="20% - Accent2 9 2 5 2 6" xfId="4350"/>
    <cellStyle name="20% - Accent2 9 2 5 3" xfId="4351"/>
    <cellStyle name="20% - Accent2 9 2 5 3 2" xfId="4352"/>
    <cellStyle name="20% - Accent2 9 2 5 3 3" xfId="4353"/>
    <cellStyle name="20% - Accent2 9 2 5 3 4" xfId="4354"/>
    <cellStyle name="20% - Accent2 9 2 5 4" xfId="4355"/>
    <cellStyle name="20% - Accent2 9 2 5 4 2" xfId="4356"/>
    <cellStyle name="20% - Accent2 9 2 5 5" xfId="4357"/>
    <cellStyle name="20% - Accent2 9 2 5 5 2" xfId="4358"/>
    <cellStyle name="20% - Accent2 9 2 5 6" xfId="4359"/>
    <cellStyle name="20% - Accent2 9 2 5 7" xfId="4360"/>
    <cellStyle name="20% - Accent2 9 2 6" xfId="4361"/>
    <cellStyle name="20% - Accent2 9 2 6 2" xfId="4362"/>
    <cellStyle name="20% - Accent2 9 2 6 2 2" xfId="4363"/>
    <cellStyle name="20% - Accent2 9 2 6 2 3" xfId="4364"/>
    <cellStyle name="20% - Accent2 9 2 6 2 4" xfId="4365"/>
    <cellStyle name="20% - Accent2 9 2 6 2 5" xfId="4366"/>
    <cellStyle name="20% - Accent2 9 2 6 3" xfId="4367"/>
    <cellStyle name="20% - Accent2 9 2 6 3 2" xfId="4368"/>
    <cellStyle name="20% - Accent2 9 2 6 3 3" xfId="4369"/>
    <cellStyle name="20% - Accent2 9 2 6 3 4" xfId="4370"/>
    <cellStyle name="20% - Accent2 9 2 6 4" xfId="4371"/>
    <cellStyle name="20% - Accent2 9 2 6 4 2" xfId="4372"/>
    <cellStyle name="20% - Accent2 9 2 6 5" xfId="4373"/>
    <cellStyle name="20% - Accent2 9 2 6 6" xfId="4374"/>
    <cellStyle name="20% - Accent2 9 2 6 7" xfId="4375"/>
    <cellStyle name="20% - Accent2 9 2 7" xfId="4376"/>
    <cellStyle name="20% - Accent2 9 2 7 2" xfId="4377"/>
    <cellStyle name="20% - Accent2 9 2 7 2 2" xfId="4378"/>
    <cellStyle name="20% - Accent2 9 2 7 2 3" xfId="4379"/>
    <cellStyle name="20% - Accent2 9 2 7 2 4" xfId="4380"/>
    <cellStyle name="20% - Accent2 9 2 7 3" xfId="4381"/>
    <cellStyle name="20% - Accent2 9 2 7 3 2" xfId="4382"/>
    <cellStyle name="20% - Accent2 9 2 7 4" xfId="4383"/>
    <cellStyle name="20% - Accent2 9 2 7 5" xfId="4384"/>
    <cellStyle name="20% - Accent2 9 2 7 6" xfId="4385"/>
    <cellStyle name="20% - Accent2 9 2 8" xfId="4386"/>
    <cellStyle name="20% - Accent2 9 2 8 2" xfId="4387"/>
    <cellStyle name="20% - Accent2 9 2 8 2 2" xfId="4388"/>
    <cellStyle name="20% - Accent2 9 2 8 3" xfId="4389"/>
    <cellStyle name="20% - Accent2 9 2 8 3 2" xfId="4390"/>
    <cellStyle name="20% - Accent2 9 2 8 4" xfId="4391"/>
    <cellStyle name="20% - Accent2 9 2 9" xfId="4392"/>
    <cellStyle name="20% - Accent2 9 2 9 2" xfId="4393"/>
    <cellStyle name="20% - Accent2 9 2 9 3" xfId="4394"/>
    <cellStyle name="20% - Accent2 9 2 9 4" xfId="4395"/>
    <cellStyle name="20% - Accent2 9 3" xfId="4396"/>
    <cellStyle name="20% - Accent2 9 3 10" xfId="4397"/>
    <cellStyle name="20% - Accent2 9 3 10 2" xfId="4398"/>
    <cellStyle name="20% - Accent2 9 3 11" xfId="4399"/>
    <cellStyle name="20% - Accent2 9 3 12" xfId="4400"/>
    <cellStyle name="20% - Accent2 9 3 13" xfId="4401"/>
    <cellStyle name="20% - Accent2 9 3 14" xfId="4402"/>
    <cellStyle name="20% - Accent2 9 3 2" xfId="4403"/>
    <cellStyle name="20% - Accent2 9 3 2 10" xfId="4404"/>
    <cellStyle name="20% - Accent2 9 3 2 11" xfId="4405"/>
    <cellStyle name="20% - Accent2 9 3 2 12" xfId="4406"/>
    <cellStyle name="20% - Accent2 9 3 2 2" xfId="4407"/>
    <cellStyle name="20% - Accent2 9 3 2 2 2" xfId="4408"/>
    <cellStyle name="20% - Accent2 9 3 2 2 2 2" xfId="4409"/>
    <cellStyle name="20% - Accent2 9 3 2 2 2 2 2" xfId="4410"/>
    <cellStyle name="20% - Accent2 9 3 2 2 2 2 3" xfId="4411"/>
    <cellStyle name="20% - Accent2 9 3 2 2 2 3" xfId="4412"/>
    <cellStyle name="20% - Accent2 9 3 2 2 2 3 2" xfId="4413"/>
    <cellStyle name="20% - Accent2 9 3 2 2 2 4" xfId="4414"/>
    <cellStyle name="20% - Accent2 9 3 2 2 2 5" xfId="4415"/>
    <cellStyle name="20% - Accent2 9 3 2 2 2 6" xfId="4416"/>
    <cellStyle name="20% - Accent2 9 3 2 2 3" xfId="4417"/>
    <cellStyle name="20% - Accent2 9 3 2 2 3 2" xfId="4418"/>
    <cellStyle name="20% - Accent2 9 3 2 2 3 3" xfId="4419"/>
    <cellStyle name="20% - Accent2 9 3 2 2 3 4" xfId="4420"/>
    <cellStyle name="20% - Accent2 9 3 2 2 4" xfId="4421"/>
    <cellStyle name="20% - Accent2 9 3 2 2 4 2" xfId="4422"/>
    <cellStyle name="20% - Accent2 9 3 2 2 5" xfId="4423"/>
    <cellStyle name="20% - Accent2 9 3 2 2 5 2" xfId="4424"/>
    <cellStyle name="20% - Accent2 9 3 2 2 6" xfId="4425"/>
    <cellStyle name="20% - Accent2 9 3 2 2 7" xfId="4426"/>
    <cellStyle name="20% - Accent2 9 3 2 3" xfId="4427"/>
    <cellStyle name="20% - Accent2 9 3 2 3 2" xfId="4428"/>
    <cellStyle name="20% - Accent2 9 3 2 3 2 2" xfId="4429"/>
    <cellStyle name="20% - Accent2 9 3 2 3 2 2 2" xfId="4430"/>
    <cellStyle name="20% - Accent2 9 3 2 3 2 2 3" xfId="4431"/>
    <cellStyle name="20% - Accent2 9 3 2 3 2 3" xfId="4432"/>
    <cellStyle name="20% - Accent2 9 3 2 3 2 3 2" xfId="4433"/>
    <cellStyle name="20% - Accent2 9 3 2 3 2 4" xfId="4434"/>
    <cellStyle name="20% - Accent2 9 3 2 3 2 5" xfId="4435"/>
    <cellStyle name="20% - Accent2 9 3 2 3 2 6" xfId="4436"/>
    <cellStyle name="20% - Accent2 9 3 2 3 3" xfId="4437"/>
    <cellStyle name="20% - Accent2 9 3 2 3 3 2" xfId="4438"/>
    <cellStyle name="20% - Accent2 9 3 2 3 3 3" xfId="4439"/>
    <cellStyle name="20% - Accent2 9 3 2 3 3 4" xfId="4440"/>
    <cellStyle name="20% - Accent2 9 3 2 3 4" xfId="4441"/>
    <cellStyle name="20% - Accent2 9 3 2 3 4 2" xfId="4442"/>
    <cellStyle name="20% - Accent2 9 3 2 3 5" xfId="4443"/>
    <cellStyle name="20% - Accent2 9 3 2 3 5 2" xfId="4444"/>
    <cellStyle name="20% - Accent2 9 3 2 3 6" xfId="4445"/>
    <cellStyle name="20% - Accent2 9 3 2 3 7" xfId="4446"/>
    <cellStyle name="20% - Accent2 9 3 2 4" xfId="4447"/>
    <cellStyle name="20% - Accent2 9 3 2 4 2" xfId="4448"/>
    <cellStyle name="20% - Accent2 9 3 2 4 2 2" xfId="4449"/>
    <cellStyle name="20% - Accent2 9 3 2 4 2 3" xfId="4450"/>
    <cellStyle name="20% - Accent2 9 3 2 4 2 4" xfId="4451"/>
    <cellStyle name="20% - Accent2 9 3 2 4 2 5" xfId="4452"/>
    <cellStyle name="20% - Accent2 9 3 2 4 3" xfId="4453"/>
    <cellStyle name="20% - Accent2 9 3 2 4 3 2" xfId="4454"/>
    <cellStyle name="20% - Accent2 9 3 2 4 3 3" xfId="4455"/>
    <cellStyle name="20% - Accent2 9 3 2 4 3 4" xfId="4456"/>
    <cellStyle name="20% - Accent2 9 3 2 4 4" xfId="4457"/>
    <cellStyle name="20% - Accent2 9 3 2 4 4 2" xfId="4458"/>
    <cellStyle name="20% - Accent2 9 3 2 4 5" xfId="4459"/>
    <cellStyle name="20% - Accent2 9 3 2 4 6" xfId="4460"/>
    <cellStyle name="20% - Accent2 9 3 2 4 7" xfId="4461"/>
    <cellStyle name="20% - Accent2 9 3 2 5" xfId="4462"/>
    <cellStyle name="20% - Accent2 9 3 2 5 2" xfId="4463"/>
    <cellStyle name="20% - Accent2 9 3 2 5 2 2" xfId="4464"/>
    <cellStyle name="20% - Accent2 9 3 2 5 2 3" xfId="4465"/>
    <cellStyle name="20% - Accent2 9 3 2 5 2 4" xfId="4466"/>
    <cellStyle name="20% - Accent2 9 3 2 5 3" xfId="4467"/>
    <cellStyle name="20% - Accent2 9 3 2 5 3 2" xfId="4468"/>
    <cellStyle name="20% - Accent2 9 3 2 5 4" xfId="4469"/>
    <cellStyle name="20% - Accent2 9 3 2 5 5" xfId="4470"/>
    <cellStyle name="20% - Accent2 9 3 2 5 6" xfId="4471"/>
    <cellStyle name="20% - Accent2 9 3 2 6" xfId="4472"/>
    <cellStyle name="20% - Accent2 9 3 2 6 2" xfId="4473"/>
    <cellStyle name="20% - Accent2 9 3 2 6 2 2" xfId="4474"/>
    <cellStyle name="20% - Accent2 9 3 2 6 3" xfId="4475"/>
    <cellStyle name="20% - Accent2 9 3 2 6 3 2" xfId="4476"/>
    <cellStyle name="20% - Accent2 9 3 2 6 4" xfId="4477"/>
    <cellStyle name="20% - Accent2 9 3 2 7" xfId="4478"/>
    <cellStyle name="20% - Accent2 9 3 2 7 2" xfId="4479"/>
    <cellStyle name="20% - Accent2 9 3 2 7 3" xfId="4480"/>
    <cellStyle name="20% - Accent2 9 3 2 7 4" xfId="4481"/>
    <cellStyle name="20% - Accent2 9 3 2 8" xfId="4482"/>
    <cellStyle name="20% - Accent2 9 3 2 8 2" xfId="4483"/>
    <cellStyle name="20% - Accent2 9 3 2 9" xfId="4484"/>
    <cellStyle name="20% - Accent2 9 3 3" xfId="4485"/>
    <cellStyle name="20% - Accent2 9 3 3 10" xfId="4486"/>
    <cellStyle name="20% - Accent2 9 3 3 11" xfId="4487"/>
    <cellStyle name="20% - Accent2 9 3 3 12" xfId="4488"/>
    <cellStyle name="20% - Accent2 9 3 3 2" xfId="4489"/>
    <cellStyle name="20% - Accent2 9 3 3 2 2" xfId="4490"/>
    <cellStyle name="20% - Accent2 9 3 3 2 2 2" xfId="4491"/>
    <cellStyle name="20% - Accent2 9 3 3 2 2 2 2" xfId="4492"/>
    <cellStyle name="20% - Accent2 9 3 3 2 2 2 3" xfId="4493"/>
    <cellStyle name="20% - Accent2 9 3 3 2 2 3" xfId="4494"/>
    <cellStyle name="20% - Accent2 9 3 3 2 2 3 2" xfId="4495"/>
    <cellStyle name="20% - Accent2 9 3 3 2 2 4" xfId="4496"/>
    <cellStyle name="20% - Accent2 9 3 3 2 2 5" xfId="4497"/>
    <cellStyle name="20% - Accent2 9 3 3 2 2 6" xfId="4498"/>
    <cellStyle name="20% - Accent2 9 3 3 2 3" xfId="4499"/>
    <cellStyle name="20% - Accent2 9 3 3 2 3 2" xfId="4500"/>
    <cellStyle name="20% - Accent2 9 3 3 2 3 3" xfId="4501"/>
    <cellStyle name="20% - Accent2 9 3 3 2 3 4" xfId="4502"/>
    <cellStyle name="20% - Accent2 9 3 3 2 4" xfId="4503"/>
    <cellStyle name="20% - Accent2 9 3 3 2 4 2" xfId="4504"/>
    <cellStyle name="20% - Accent2 9 3 3 2 5" xfId="4505"/>
    <cellStyle name="20% - Accent2 9 3 3 2 5 2" xfId="4506"/>
    <cellStyle name="20% - Accent2 9 3 3 2 6" xfId="4507"/>
    <cellStyle name="20% - Accent2 9 3 3 2 7" xfId="4508"/>
    <cellStyle name="20% - Accent2 9 3 3 3" xfId="4509"/>
    <cellStyle name="20% - Accent2 9 3 3 3 2" xfId="4510"/>
    <cellStyle name="20% - Accent2 9 3 3 3 2 2" xfId="4511"/>
    <cellStyle name="20% - Accent2 9 3 3 3 2 2 2" xfId="4512"/>
    <cellStyle name="20% - Accent2 9 3 3 3 2 2 3" xfId="4513"/>
    <cellStyle name="20% - Accent2 9 3 3 3 2 3" xfId="4514"/>
    <cellStyle name="20% - Accent2 9 3 3 3 2 3 2" xfId="4515"/>
    <cellStyle name="20% - Accent2 9 3 3 3 2 4" xfId="4516"/>
    <cellStyle name="20% - Accent2 9 3 3 3 2 5" xfId="4517"/>
    <cellStyle name="20% - Accent2 9 3 3 3 2 6" xfId="4518"/>
    <cellStyle name="20% - Accent2 9 3 3 3 3" xfId="4519"/>
    <cellStyle name="20% - Accent2 9 3 3 3 3 2" xfId="4520"/>
    <cellStyle name="20% - Accent2 9 3 3 3 3 3" xfId="4521"/>
    <cellStyle name="20% - Accent2 9 3 3 3 3 4" xfId="4522"/>
    <cellStyle name="20% - Accent2 9 3 3 3 4" xfId="4523"/>
    <cellStyle name="20% - Accent2 9 3 3 3 4 2" xfId="4524"/>
    <cellStyle name="20% - Accent2 9 3 3 3 5" xfId="4525"/>
    <cellStyle name="20% - Accent2 9 3 3 3 5 2" xfId="4526"/>
    <cellStyle name="20% - Accent2 9 3 3 3 6" xfId="4527"/>
    <cellStyle name="20% - Accent2 9 3 3 3 7" xfId="4528"/>
    <cellStyle name="20% - Accent2 9 3 3 4" xfId="4529"/>
    <cellStyle name="20% - Accent2 9 3 3 4 2" xfId="4530"/>
    <cellStyle name="20% - Accent2 9 3 3 4 2 2" xfId="4531"/>
    <cellStyle name="20% - Accent2 9 3 3 4 2 3" xfId="4532"/>
    <cellStyle name="20% - Accent2 9 3 3 4 2 4" xfId="4533"/>
    <cellStyle name="20% - Accent2 9 3 3 4 2 5" xfId="4534"/>
    <cellStyle name="20% - Accent2 9 3 3 4 3" xfId="4535"/>
    <cellStyle name="20% - Accent2 9 3 3 4 3 2" xfId="4536"/>
    <cellStyle name="20% - Accent2 9 3 3 4 3 3" xfId="4537"/>
    <cellStyle name="20% - Accent2 9 3 3 4 3 4" xfId="4538"/>
    <cellStyle name="20% - Accent2 9 3 3 4 4" xfId="4539"/>
    <cellStyle name="20% - Accent2 9 3 3 4 4 2" xfId="4540"/>
    <cellStyle name="20% - Accent2 9 3 3 4 5" xfId="4541"/>
    <cellStyle name="20% - Accent2 9 3 3 4 6" xfId="4542"/>
    <cellStyle name="20% - Accent2 9 3 3 4 7" xfId="4543"/>
    <cellStyle name="20% - Accent2 9 3 3 5" xfId="4544"/>
    <cellStyle name="20% - Accent2 9 3 3 5 2" xfId="4545"/>
    <cellStyle name="20% - Accent2 9 3 3 5 2 2" xfId="4546"/>
    <cellStyle name="20% - Accent2 9 3 3 5 2 3" xfId="4547"/>
    <cellStyle name="20% - Accent2 9 3 3 5 2 4" xfId="4548"/>
    <cellStyle name="20% - Accent2 9 3 3 5 3" xfId="4549"/>
    <cellStyle name="20% - Accent2 9 3 3 5 3 2" xfId="4550"/>
    <cellStyle name="20% - Accent2 9 3 3 5 4" xfId="4551"/>
    <cellStyle name="20% - Accent2 9 3 3 5 5" xfId="4552"/>
    <cellStyle name="20% - Accent2 9 3 3 5 6" xfId="4553"/>
    <cellStyle name="20% - Accent2 9 3 3 6" xfId="4554"/>
    <cellStyle name="20% - Accent2 9 3 3 6 2" xfId="4555"/>
    <cellStyle name="20% - Accent2 9 3 3 6 2 2" xfId="4556"/>
    <cellStyle name="20% - Accent2 9 3 3 6 3" xfId="4557"/>
    <cellStyle name="20% - Accent2 9 3 3 6 3 2" xfId="4558"/>
    <cellStyle name="20% - Accent2 9 3 3 6 4" xfId="4559"/>
    <cellStyle name="20% - Accent2 9 3 3 7" xfId="4560"/>
    <cellStyle name="20% - Accent2 9 3 3 7 2" xfId="4561"/>
    <cellStyle name="20% - Accent2 9 3 3 7 3" xfId="4562"/>
    <cellStyle name="20% - Accent2 9 3 3 7 4" xfId="4563"/>
    <cellStyle name="20% - Accent2 9 3 3 8" xfId="4564"/>
    <cellStyle name="20% - Accent2 9 3 3 8 2" xfId="4565"/>
    <cellStyle name="20% - Accent2 9 3 3 9" xfId="4566"/>
    <cellStyle name="20% - Accent2 9 3 4" xfId="4567"/>
    <cellStyle name="20% - Accent2 9 3 4 2" xfId="4568"/>
    <cellStyle name="20% - Accent2 9 3 4 2 2" xfId="4569"/>
    <cellStyle name="20% - Accent2 9 3 4 2 2 2" xfId="4570"/>
    <cellStyle name="20% - Accent2 9 3 4 2 2 3" xfId="4571"/>
    <cellStyle name="20% - Accent2 9 3 4 2 3" xfId="4572"/>
    <cellStyle name="20% - Accent2 9 3 4 2 3 2" xfId="4573"/>
    <cellStyle name="20% - Accent2 9 3 4 2 4" xfId="4574"/>
    <cellStyle name="20% - Accent2 9 3 4 2 5" xfId="4575"/>
    <cellStyle name="20% - Accent2 9 3 4 2 6" xfId="4576"/>
    <cellStyle name="20% - Accent2 9 3 4 3" xfId="4577"/>
    <cellStyle name="20% - Accent2 9 3 4 3 2" xfId="4578"/>
    <cellStyle name="20% - Accent2 9 3 4 3 3" xfId="4579"/>
    <cellStyle name="20% - Accent2 9 3 4 3 4" xfId="4580"/>
    <cellStyle name="20% - Accent2 9 3 4 4" xfId="4581"/>
    <cellStyle name="20% - Accent2 9 3 4 4 2" xfId="4582"/>
    <cellStyle name="20% - Accent2 9 3 4 5" xfId="4583"/>
    <cellStyle name="20% - Accent2 9 3 4 5 2" xfId="4584"/>
    <cellStyle name="20% - Accent2 9 3 4 6" xfId="4585"/>
    <cellStyle name="20% - Accent2 9 3 4 7" xfId="4586"/>
    <cellStyle name="20% - Accent2 9 3 5" xfId="4587"/>
    <cellStyle name="20% - Accent2 9 3 5 2" xfId="4588"/>
    <cellStyle name="20% - Accent2 9 3 5 2 2" xfId="4589"/>
    <cellStyle name="20% - Accent2 9 3 5 2 2 2" xfId="4590"/>
    <cellStyle name="20% - Accent2 9 3 5 2 2 3" xfId="4591"/>
    <cellStyle name="20% - Accent2 9 3 5 2 3" xfId="4592"/>
    <cellStyle name="20% - Accent2 9 3 5 2 3 2" xfId="4593"/>
    <cellStyle name="20% - Accent2 9 3 5 2 4" xfId="4594"/>
    <cellStyle name="20% - Accent2 9 3 5 2 5" xfId="4595"/>
    <cellStyle name="20% - Accent2 9 3 5 2 6" xfId="4596"/>
    <cellStyle name="20% - Accent2 9 3 5 3" xfId="4597"/>
    <cellStyle name="20% - Accent2 9 3 5 3 2" xfId="4598"/>
    <cellStyle name="20% - Accent2 9 3 5 3 3" xfId="4599"/>
    <cellStyle name="20% - Accent2 9 3 5 3 4" xfId="4600"/>
    <cellStyle name="20% - Accent2 9 3 5 4" xfId="4601"/>
    <cellStyle name="20% - Accent2 9 3 5 4 2" xfId="4602"/>
    <cellStyle name="20% - Accent2 9 3 5 5" xfId="4603"/>
    <cellStyle name="20% - Accent2 9 3 5 5 2" xfId="4604"/>
    <cellStyle name="20% - Accent2 9 3 5 6" xfId="4605"/>
    <cellStyle name="20% - Accent2 9 3 5 7" xfId="4606"/>
    <cellStyle name="20% - Accent2 9 3 6" xfId="4607"/>
    <cellStyle name="20% - Accent2 9 3 6 2" xfId="4608"/>
    <cellStyle name="20% - Accent2 9 3 6 2 2" xfId="4609"/>
    <cellStyle name="20% - Accent2 9 3 6 2 3" xfId="4610"/>
    <cellStyle name="20% - Accent2 9 3 6 2 4" xfId="4611"/>
    <cellStyle name="20% - Accent2 9 3 6 2 5" xfId="4612"/>
    <cellStyle name="20% - Accent2 9 3 6 3" xfId="4613"/>
    <cellStyle name="20% - Accent2 9 3 6 3 2" xfId="4614"/>
    <cellStyle name="20% - Accent2 9 3 6 3 3" xfId="4615"/>
    <cellStyle name="20% - Accent2 9 3 6 3 4" xfId="4616"/>
    <cellStyle name="20% - Accent2 9 3 6 4" xfId="4617"/>
    <cellStyle name="20% - Accent2 9 3 6 4 2" xfId="4618"/>
    <cellStyle name="20% - Accent2 9 3 6 5" xfId="4619"/>
    <cellStyle name="20% - Accent2 9 3 6 6" xfId="4620"/>
    <cellStyle name="20% - Accent2 9 3 6 7" xfId="4621"/>
    <cellStyle name="20% - Accent2 9 3 7" xfId="4622"/>
    <cellStyle name="20% - Accent2 9 3 7 2" xfId="4623"/>
    <cellStyle name="20% - Accent2 9 3 7 2 2" xfId="4624"/>
    <cellStyle name="20% - Accent2 9 3 7 2 3" xfId="4625"/>
    <cellStyle name="20% - Accent2 9 3 7 2 4" xfId="4626"/>
    <cellStyle name="20% - Accent2 9 3 7 3" xfId="4627"/>
    <cellStyle name="20% - Accent2 9 3 7 3 2" xfId="4628"/>
    <cellStyle name="20% - Accent2 9 3 7 4" xfId="4629"/>
    <cellStyle name="20% - Accent2 9 3 7 5" xfId="4630"/>
    <cellStyle name="20% - Accent2 9 3 7 6" xfId="4631"/>
    <cellStyle name="20% - Accent2 9 3 8" xfId="4632"/>
    <cellStyle name="20% - Accent2 9 3 8 2" xfId="4633"/>
    <cellStyle name="20% - Accent2 9 3 8 2 2" xfId="4634"/>
    <cellStyle name="20% - Accent2 9 3 8 3" xfId="4635"/>
    <cellStyle name="20% - Accent2 9 3 8 3 2" xfId="4636"/>
    <cellStyle name="20% - Accent2 9 3 8 4" xfId="4637"/>
    <cellStyle name="20% - Accent2 9 3 9" xfId="4638"/>
    <cellStyle name="20% - Accent2 9 3 9 2" xfId="4639"/>
    <cellStyle name="20% - Accent2 9 3 9 3" xfId="4640"/>
    <cellStyle name="20% - Accent2 9 3 9 4" xfId="4641"/>
    <cellStyle name="20% - Accent2 9 4" xfId="4642"/>
    <cellStyle name="20% - Accent2 9 4 10" xfId="4643"/>
    <cellStyle name="20% - Accent2 9 4 10 2" xfId="4644"/>
    <cellStyle name="20% - Accent2 9 4 11" xfId="4645"/>
    <cellStyle name="20% - Accent2 9 4 12" xfId="4646"/>
    <cellStyle name="20% - Accent2 9 4 13" xfId="4647"/>
    <cellStyle name="20% - Accent2 9 4 14" xfId="4648"/>
    <cellStyle name="20% - Accent2 9 4 2" xfId="4649"/>
    <cellStyle name="20% - Accent2 9 4 2 10" xfId="4650"/>
    <cellStyle name="20% - Accent2 9 4 2 11" xfId="4651"/>
    <cellStyle name="20% - Accent2 9 4 2 12" xfId="4652"/>
    <cellStyle name="20% - Accent2 9 4 2 2" xfId="4653"/>
    <cellStyle name="20% - Accent2 9 4 2 2 2" xfId="4654"/>
    <cellStyle name="20% - Accent2 9 4 2 2 2 2" xfId="4655"/>
    <cellStyle name="20% - Accent2 9 4 2 2 2 2 2" xfId="4656"/>
    <cellStyle name="20% - Accent2 9 4 2 2 2 2 3" xfId="4657"/>
    <cellStyle name="20% - Accent2 9 4 2 2 2 3" xfId="4658"/>
    <cellStyle name="20% - Accent2 9 4 2 2 2 3 2" xfId="4659"/>
    <cellStyle name="20% - Accent2 9 4 2 2 2 4" xfId="4660"/>
    <cellStyle name="20% - Accent2 9 4 2 2 2 5" xfId="4661"/>
    <cellStyle name="20% - Accent2 9 4 2 2 2 6" xfId="4662"/>
    <cellStyle name="20% - Accent2 9 4 2 2 3" xfId="4663"/>
    <cellStyle name="20% - Accent2 9 4 2 2 3 2" xfId="4664"/>
    <cellStyle name="20% - Accent2 9 4 2 2 3 3" xfId="4665"/>
    <cellStyle name="20% - Accent2 9 4 2 2 3 4" xfId="4666"/>
    <cellStyle name="20% - Accent2 9 4 2 2 4" xfId="4667"/>
    <cellStyle name="20% - Accent2 9 4 2 2 4 2" xfId="4668"/>
    <cellStyle name="20% - Accent2 9 4 2 2 5" xfId="4669"/>
    <cellStyle name="20% - Accent2 9 4 2 2 5 2" xfId="4670"/>
    <cellStyle name="20% - Accent2 9 4 2 2 6" xfId="4671"/>
    <cellStyle name="20% - Accent2 9 4 2 2 7" xfId="4672"/>
    <cellStyle name="20% - Accent2 9 4 2 3" xfId="4673"/>
    <cellStyle name="20% - Accent2 9 4 2 3 2" xfId="4674"/>
    <cellStyle name="20% - Accent2 9 4 2 3 2 2" xfId="4675"/>
    <cellStyle name="20% - Accent2 9 4 2 3 2 2 2" xfId="4676"/>
    <cellStyle name="20% - Accent2 9 4 2 3 2 2 3" xfId="4677"/>
    <cellStyle name="20% - Accent2 9 4 2 3 2 3" xfId="4678"/>
    <cellStyle name="20% - Accent2 9 4 2 3 2 3 2" xfId="4679"/>
    <cellStyle name="20% - Accent2 9 4 2 3 2 4" xfId="4680"/>
    <cellStyle name="20% - Accent2 9 4 2 3 2 5" xfId="4681"/>
    <cellStyle name="20% - Accent2 9 4 2 3 2 6" xfId="4682"/>
    <cellStyle name="20% - Accent2 9 4 2 3 3" xfId="4683"/>
    <cellStyle name="20% - Accent2 9 4 2 3 3 2" xfId="4684"/>
    <cellStyle name="20% - Accent2 9 4 2 3 3 3" xfId="4685"/>
    <cellStyle name="20% - Accent2 9 4 2 3 3 4" xfId="4686"/>
    <cellStyle name="20% - Accent2 9 4 2 3 4" xfId="4687"/>
    <cellStyle name="20% - Accent2 9 4 2 3 4 2" xfId="4688"/>
    <cellStyle name="20% - Accent2 9 4 2 3 5" xfId="4689"/>
    <cellStyle name="20% - Accent2 9 4 2 3 5 2" xfId="4690"/>
    <cellStyle name="20% - Accent2 9 4 2 3 6" xfId="4691"/>
    <cellStyle name="20% - Accent2 9 4 2 3 7" xfId="4692"/>
    <cellStyle name="20% - Accent2 9 4 2 4" xfId="4693"/>
    <cellStyle name="20% - Accent2 9 4 2 4 2" xfId="4694"/>
    <cellStyle name="20% - Accent2 9 4 2 4 2 2" xfId="4695"/>
    <cellStyle name="20% - Accent2 9 4 2 4 2 3" xfId="4696"/>
    <cellStyle name="20% - Accent2 9 4 2 4 2 4" xfId="4697"/>
    <cellStyle name="20% - Accent2 9 4 2 4 2 5" xfId="4698"/>
    <cellStyle name="20% - Accent2 9 4 2 4 3" xfId="4699"/>
    <cellStyle name="20% - Accent2 9 4 2 4 3 2" xfId="4700"/>
    <cellStyle name="20% - Accent2 9 4 2 4 3 3" xfId="4701"/>
    <cellStyle name="20% - Accent2 9 4 2 4 3 4" xfId="4702"/>
    <cellStyle name="20% - Accent2 9 4 2 4 4" xfId="4703"/>
    <cellStyle name="20% - Accent2 9 4 2 4 4 2" xfId="4704"/>
    <cellStyle name="20% - Accent2 9 4 2 4 5" xfId="4705"/>
    <cellStyle name="20% - Accent2 9 4 2 4 6" xfId="4706"/>
    <cellStyle name="20% - Accent2 9 4 2 4 7" xfId="4707"/>
    <cellStyle name="20% - Accent2 9 4 2 5" xfId="4708"/>
    <cellStyle name="20% - Accent2 9 4 2 5 2" xfId="4709"/>
    <cellStyle name="20% - Accent2 9 4 2 5 2 2" xfId="4710"/>
    <cellStyle name="20% - Accent2 9 4 2 5 2 3" xfId="4711"/>
    <cellStyle name="20% - Accent2 9 4 2 5 2 4" xfId="4712"/>
    <cellStyle name="20% - Accent2 9 4 2 5 3" xfId="4713"/>
    <cellStyle name="20% - Accent2 9 4 2 5 3 2" xfId="4714"/>
    <cellStyle name="20% - Accent2 9 4 2 5 4" xfId="4715"/>
    <cellStyle name="20% - Accent2 9 4 2 5 5" xfId="4716"/>
    <cellStyle name="20% - Accent2 9 4 2 5 6" xfId="4717"/>
    <cellStyle name="20% - Accent2 9 4 2 6" xfId="4718"/>
    <cellStyle name="20% - Accent2 9 4 2 6 2" xfId="4719"/>
    <cellStyle name="20% - Accent2 9 4 2 6 2 2" xfId="4720"/>
    <cellStyle name="20% - Accent2 9 4 2 6 3" xfId="4721"/>
    <cellStyle name="20% - Accent2 9 4 2 6 3 2" xfId="4722"/>
    <cellStyle name="20% - Accent2 9 4 2 6 4" xfId="4723"/>
    <cellStyle name="20% - Accent2 9 4 2 7" xfId="4724"/>
    <cellStyle name="20% - Accent2 9 4 2 7 2" xfId="4725"/>
    <cellStyle name="20% - Accent2 9 4 2 7 3" xfId="4726"/>
    <cellStyle name="20% - Accent2 9 4 2 7 4" xfId="4727"/>
    <cellStyle name="20% - Accent2 9 4 2 8" xfId="4728"/>
    <cellStyle name="20% - Accent2 9 4 2 8 2" xfId="4729"/>
    <cellStyle name="20% - Accent2 9 4 2 9" xfId="4730"/>
    <cellStyle name="20% - Accent2 9 4 3" xfId="4731"/>
    <cellStyle name="20% - Accent2 9 4 3 10" xfId="4732"/>
    <cellStyle name="20% - Accent2 9 4 3 11" xfId="4733"/>
    <cellStyle name="20% - Accent2 9 4 3 12" xfId="4734"/>
    <cellStyle name="20% - Accent2 9 4 3 2" xfId="4735"/>
    <cellStyle name="20% - Accent2 9 4 3 2 2" xfId="4736"/>
    <cellStyle name="20% - Accent2 9 4 3 2 2 2" xfId="4737"/>
    <cellStyle name="20% - Accent2 9 4 3 2 2 2 2" xfId="4738"/>
    <cellStyle name="20% - Accent2 9 4 3 2 2 2 3" xfId="4739"/>
    <cellStyle name="20% - Accent2 9 4 3 2 2 3" xfId="4740"/>
    <cellStyle name="20% - Accent2 9 4 3 2 2 3 2" xfId="4741"/>
    <cellStyle name="20% - Accent2 9 4 3 2 2 4" xfId="4742"/>
    <cellStyle name="20% - Accent2 9 4 3 2 2 5" xfId="4743"/>
    <cellStyle name="20% - Accent2 9 4 3 2 2 6" xfId="4744"/>
    <cellStyle name="20% - Accent2 9 4 3 2 3" xfId="4745"/>
    <cellStyle name="20% - Accent2 9 4 3 2 3 2" xfId="4746"/>
    <cellStyle name="20% - Accent2 9 4 3 2 3 3" xfId="4747"/>
    <cellStyle name="20% - Accent2 9 4 3 2 3 4" xfId="4748"/>
    <cellStyle name="20% - Accent2 9 4 3 2 4" xfId="4749"/>
    <cellStyle name="20% - Accent2 9 4 3 2 4 2" xfId="4750"/>
    <cellStyle name="20% - Accent2 9 4 3 2 5" xfId="4751"/>
    <cellStyle name="20% - Accent2 9 4 3 2 5 2" xfId="4752"/>
    <cellStyle name="20% - Accent2 9 4 3 2 6" xfId="4753"/>
    <cellStyle name="20% - Accent2 9 4 3 2 7" xfId="4754"/>
    <cellStyle name="20% - Accent2 9 4 3 3" xfId="4755"/>
    <cellStyle name="20% - Accent2 9 4 3 3 2" xfId="4756"/>
    <cellStyle name="20% - Accent2 9 4 3 3 2 2" xfId="4757"/>
    <cellStyle name="20% - Accent2 9 4 3 3 2 2 2" xfId="4758"/>
    <cellStyle name="20% - Accent2 9 4 3 3 2 2 3" xfId="4759"/>
    <cellStyle name="20% - Accent2 9 4 3 3 2 3" xfId="4760"/>
    <cellStyle name="20% - Accent2 9 4 3 3 2 3 2" xfId="4761"/>
    <cellStyle name="20% - Accent2 9 4 3 3 2 4" xfId="4762"/>
    <cellStyle name="20% - Accent2 9 4 3 3 2 5" xfId="4763"/>
    <cellStyle name="20% - Accent2 9 4 3 3 2 6" xfId="4764"/>
    <cellStyle name="20% - Accent2 9 4 3 3 3" xfId="4765"/>
    <cellStyle name="20% - Accent2 9 4 3 3 3 2" xfId="4766"/>
    <cellStyle name="20% - Accent2 9 4 3 3 3 3" xfId="4767"/>
    <cellStyle name="20% - Accent2 9 4 3 3 3 4" xfId="4768"/>
    <cellStyle name="20% - Accent2 9 4 3 3 4" xfId="4769"/>
    <cellStyle name="20% - Accent2 9 4 3 3 4 2" xfId="4770"/>
    <cellStyle name="20% - Accent2 9 4 3 3 5" xfId="4771"/>
    <cellStyle name="20% - Accent2 9 4 3 3 5 2" xfId="4772"/>
    <cellStyle name="20% - Accent2 9 4 3 3 6" xfId="4773"/>
    <cellStyle name="20% - Accent2 9 4 3 3 7" xfId="4774"/>
    <cellStyle name="20% - Accent2 9 4 3 4" xfId="4775"/>
    <cellStyle name="20% - Accent2 9 4 3 4 2" xfId="4776"/>
    <cellStyle name="20% - Accent2 9 4 3 4 2 2" xfId="4777"/>
    <cellStyle name="20% - Accent2 9 4 3 4 2 3" xfId="4778"/>
    <cellStyle name="20% - Accent2 9 4 3 4 2 4" xfId="4779"/>
    <cellStyle name="20% - Accent2 9 4 3 4 2 5" xfId="4780"/>
    <cellStyle name="20% - Accent2 9 4 3 4 3" xfId="4781"/>
    <cellStyle name="20% - Accent2 9 4 3 4 3 2" xfId="4782"/>
    <cellStyle name="20% - Accent2 9 4 3 4 3 3" xfId="4783"/>
    <cellStyle name="20% - Accent2 9 4 3 4 3 4" xfId="4784"/>
    <cellStyle name="20% - Accent2 9 4 3 4 4" xfId="4785"/>
    <cellStyle name="20% - Accent2 9 4 3 4 4 2" xfId="4786"/>
    <cellStyle name="20% - Accent2 9 4 3 4 5" xfId="4787"/>
    <cellStyle name="20% - Accent2 9 4 3 4 6" xfId="4788"/>
    <cellStyle name="20% - Accent2 9 4 3 4 7" xfId="4789"/>
    <cellStyle name="20% - Accent2 9 4 3 5" xfId="4790"/>
    <cellStyle name="20% - Accent2 9 4 3 5 2" xfId="4791"/>
    <cellStyle name="20% - Accent2 9 4 3 5 2 2" xfId="4792"/>
    <cellStyle name="20% - Accent2 9 4 3 5 2 3" xfId="4793"/>
    <cellStyle name="20% - Accent2 9 4 3 5 2 4" xfId="4794"/>
    <cellStyle name="20% - Accent2 9 4 3 5 3" xfId="4795"/>
    <cellStyle name="20% - Accent2 9 4 3 5 3 2" xfId="4796"/>
    <cellStyle name="20% - Accent2 9 4 3 5 4" xfId="4797"/>
    <cellStyle name="20% - Accent2 9 4 3 5 5" xfId="4798"/>
    <cellStyle name="20% - Accent2 9 4 3 5 6" xfId="4799"/>
    <cellStyle name="20% - Accent2 9 4 3 6" xfId="4800"/>
    <cellStyle name="20% - Accent2 9 4 3 6 2" xfId="4801"/>
    <cellStyle name="20% - Accent2 9 4 3 6 2 2" xfId="4802"/>
    <cellStyle name="20% - Accent2 9 4 3 6 3" xfId="4803"/>
    <cellStyle name="20% - Accent2 9 4 3 6 3 2" xfId="4804"/>
    <cellStyle name="20% - Accent2 9 4 3 6 4" xfId="4805"/>
    <cellStyle name="20% - Accent2 9 4 3 7" xfId="4806"/>
    <cellStyle name="20% - Accent2 9 4 3 7 2" xfId="4807"/>
    <cellStyle name="20% - Accent2 9 4 3 7 3" xfId="4808"/>
    <cellStyle name="20% - Accent2 9 4 3 7 4" xfId="4809"/>
    <cellStyle name="20% - Accent2 9 4 3 8" xfId="4810"/>
    <cellStyle name="20% - Accent2 9 4 3 8 2" xfId="4811"/>
    <cellStyle name="20% - Accent2 9 4 3 9" xfId="4812"/>
    <cellStyle name="20% - Accent2 9 4 4" xfId="4813"/>
    <cellStyle name="20% - Accent2 9 4 4 2" xfId="4814"/>
    <cellStyle name="20% - Accent2 9 4 4 2 2" xfId="4815"/>
    <cellStyle name="20% - Accent2 9 4 4 2 2 2" xfId="4816"/>
    <cellStyle name="20% - Accent2 9 4 4 2 2 3" xfId="4817"/>
    <cellStyle name="20% - Accent2 9 4 4 2 3" xfId="4818"/>
    <cellStyle name="20% - Accent2 9 4 4 2 3 2" xfId="4819"/>
    <cellStyle name="20% - Accent2 9 4 4 2 4" xfId="4820"/>
    <cellStyle name="20% - Accent2 9 4 4 2 5" xfId="4821"/>
    <cellStyle name="20% - Accent2 9 4 4 2 6" xfId="4822"/>
    <cellStyle name="20% - Accent2 9 4 4 3" xfId="4823"/>
    <cellStyle name="20% - Accent2 9 4 4 3 2" xfId="4824"/>
    <cellStyle name="20% - Accent2 9 4 4 3 3" xfId="4825"/>
    <cellStyle name="20% - Accent2 9 4 4 3 4" xfId="4826"/>
    <cellStyle name="20% - Accent2 9 4 4 4" xfId="4827"/>
    <cellStyle name="20% - Accent2 9 4 4 4 2" xfId="4828"/>
    <cellStyle name="20% - Accent2 9 4 4 5" xfId="4829"/>
    <cellStyle name="20% - Accent2 9 4 4 5 2" xfId="4830"/>
    <cellStyle name="20% - Accent2 9 4 4 6" xfId="4831"/>
    <cellStyle name="20% - Accent2 9 4 4 7" xfId="4832"/>
    <cellStyle name="20% - Accent2 9 4 5" xfId="4833"/>
    <cellStyle name="20% - Accent2 9 4 5 2" xfId="4834"/>
    <cellStyle name="20% - Accent2 9 4 5 2 2" xfId="4835"/>
    <cellStyle name="20% - Accent2 9 4 5 2 2 2" xfId="4836"/>
    <cellStyle name="20% - Accent2 9 4 5 2 2 3" xfId="4837"/>
    <cellStyle name="20% - Accent2 9 4 5 2 3" xfId="4838"/>
    <cellStyle name="20% - Accent2 9 4 5 2 3 2" xfId="4839"/>
    <cellStyle name="20% - Accent2 9 4 5 2 4" xfId="4840"/>
    <cellStyle name="20% - Accent2 9 4 5 2 5" xfId="4841"/>
    <cellStyle name="20% - Accent2 9 4 5 2 6" xfId="4842"/>
    <cellStyle name="20% - Accent2 9 4 5 3" xfId="4843"/>
    <cellStyle name="20% - Accent2 9 4 5 3 2" xfId="4844"/>
    <cellStyle name="20% - Accent2 9 4 5 3 3" xfId="4845"/>
    <cellStyle name="20% - Accent2 9 4 5 3 4" xfId="4846"/>
    <cellStyle name="20% - Accent2 9 4 5 4" xfId="4847"/>
    <cellStyle name="20% - Accent2 9 4 5 4 2" xfId="4848"/>
    <cellStyle name="20% - Accent2 9 4 5 5" xfId="4849"/>
    <cellStyle name="20% - Accent2 9 4 5 5 2" xfId="4850"/>
    <cellStyle name="20% - Accent2 9 4 5 6" xfId="4851"/>
    <cellStyle name="20% - Accent2 9 4 5 7" xfId="4852"/>
    <cellStyle name="20% - Accent2 9 4 6" xfId="4853"/>
    <cellStyle name="20% - Accent2 9 4 6 2" xfId="4854"/>
    <cellStyle name="20% - Accent2 9 4 6 2 2" xfId="4855"/>
    <cellStyle name="20% - Accent2 9 4 6 2 3" xfId="4856"/>
    <cellStyle name="20% - Accent2 9 4 6 2 4" xfId="4857"/>
    <cellStyle name="20% - Accent2 9 4 6 2 5" xfId="4858"/>
    <cellStyle name="20% - Accent2 9 4 6 3" xfId="4859"/>
    <cellStyle name="20% - Accent2 9 4 6 3 2" xfId="4860"/>
    <cellStyle name="20% - Accent2 9 4 6 3 3" xfId="4861"/>
    <cellStyle name="20% - Accent2 9 4 6 3 4" xfId="4862"/>
    <cellStyle name="20% - Accent2 9 4 6 4" xfId="4863"/>
    <cellStyle name="20% - Accent2 9 4 6 4 2" xfId="4864"/>
    <cellStyle name="20% - Accent2 9 4 6 5" xfId="4865"/>
    <cellStyle name="20% - Accent2 9 4 6 6" xfId="4866"/>
    <cellStyle name="20% - Accent2 9 4 6 7" xfId="4867"/>
    <cellStyle name="20% - Accent2 9 4 7" xfId="4868"/>
    <cellStyle name="20% - Accent2 9 4 7 2" xfId="4869"/>
    <cellStyle name="20% - Accent2 9 4 7 2 2" xfId="4870"/>
    <cellStyle name="20% - Accent2 9 4 7 2 3" xfId="4871"/>
    <cellStyle name="20% - Accent2 9 4 7 2 4" xfId="4872"/>
    <cellStyle name="20% - Accent2 9 4 7 3" xfId="4873"/>
    <cellStyle name="20% - Accent2 9 4 7 3 2" xfId="4874"/>
    <cellStyle name="20% - Accent2 9 4 7 4" xfId="4875"/>
    <cellStyle name="20% - Accent2 9 4 7 5" xfId="4876"/>
    <cellStyle name="20% - Accent2 9 4 7 6" xfId="4877"/>
    <cellStyle name="20% - Accent2 9 4 8" xfId="4878"/>
    <cellStyle name="20% - Accent2 9 4 8 2" xfId="4879"/>
    <cellStyle name="20% - Accent2 9 4 8 2 2" xfId="4880"/>
    <cellStyle name="20% - Accent2 9 4 8 3" xfId="4881"/>
    <cellStyle name="20% - Accent2 9 4 8 3 2" xfId="4882"/>
    <cellStyle name="20% - Accent2 9 4 8 4" xfId="4883"/>
    <cellStyle name="20% - Accent2 9 4 9" xfId="4884"/>
    <cellStyle name="20% - Accent2 9 4 9 2" xfId="4885"/>
    <cellStyle name="20% - Accent2 9 4 9 3" xfId="4886"/>
    <cellStyle name="20% - Accent2 9 4 9 4" xfId="4887"/>
    <cellStyle name="20% - Accent2 9 5" xfId="4888"/>
    <cellStyle name="20% - Accent2 9 5 10" xfId="4889"/>
    <cellStyle name="20% - Accent2 9 5 10 2" xfId="4890"/>
    <cellStyle name="20% - Accent2 9 5 11" xfId="4891"/>
    <cellStyle name="20% - Accent2 9 5 12" xfId="4892"/>
    <cellStyle name="20% - Accent2 9 5 13" xfId="4893"/>
    <cellStyle name="20% - Accent2 9 5 14" xfId="4894"/>
    <cellStyle name="20% - Accent2 9 5 2" xfId="4895"/>
    <cellStyle name="20% - Accent2 9 5 2 10" xfId="4896"/>
    <cellStyle name="20% - Accent2 9 5 2 11" xfId="4897"/>
    <cellStyle name="20% - Accent2 9 5 2 12" xfId="4898"/>
    <cellStyle name="20% - Accent2 9 5 2 2" xfId="4899"/>
    <cellStyle name="20% - Accent2 9 5 2 2 2" xfId="4900"/>
    <cellStyle name="20% - Accent2 9 5 2 2 2 2" xfId="4901"/>
    <cellStyle name="20% - Accent2 9 5 2 2 2 2 2" xfId="4902"/>
    <cellStyle name="20% - Accent2 9 5 2 2 2 2 3" xfId="4903"/>
    <cellStyle name="20% - Accent2 9 5 2 2 2 3" xfId="4904"/>
    <cellStyle name="20% - Accent2 9 5 2 2 2 3 2" xfId="4905"/>
    <cellStyle name="20% - Accent2 9 5 2 2 2 4" xfId="4906"/>
    <cellStyle name="20% - Accent2 9 5 2 2 2 5" xfId="4907"/>
    <cellStyle name="20% - Accent2 9 5 2 2 2 6" xfId="4908"/>
    <cellStyle name="20% - Accent2 9 5 2 2 3" xfId="4909"/>
    <cellStyle name="20% - Accent2 9 5 2 2 3 2" xfId="4910"/>
    <cellStyle name="20% - Accent2 9 5 2 2 3 3" xfId="4911"/>
    <cellStyle name="20% - Accent2 9 5 2 2 3 4" xfId="4912"/>
    <cellStyle name="20% - Accent2 9 5 2 2 4" xfId="4913"/>
    <cellStyle name="20% - Accent2 9 5 2 2 4 2" xfId="4914"/>
    <cellStyle name="20% - Accent2 9 5 2 2 5" xfId="4915"/>
    <cellStyle name="20% - Accent2 9 5 2 2 5 2" xfId="4916"/>
    <cellStyle name="20% - Accent2 9 5 2 2 6" xfId="4917"/>
    <cellStyle name="20% - Accent2 9 5 2 2 7" xfId="4918"/>
    <cellStyle name="20% - Accent2 9 5 2 3" xfId="4919"/>
    <cellStyle name="20% - Accent2 9 5 2 3 2" xfId="4920"/>
    <cellStyle name="20% - Accent2 9 5 2 3 2 2" xfId="4921"/>
    <cellStyle name="20% - Accent2 9 5 2 3 2 2 2" xfId="4922"/>
    <cellStyle name="20% - Accent2 9 5 2 3 2 2 3" xfId="4923"/>
    <cellStyle name="20% - Accent2 9 5 2 3 2 3" xfId="4924"/>
    <cellStyle name="20% - Accent2 9 5 2 3 2 3 2" xfId="4925"/>
    <cellStyle name="20% - Accent2 9 5 2 3 2 4" xfId="4926"/>
    <cellStyle name="20% - Accent2 9 5 2 3 2 5" xfId="4927"/>
    <cellStyle name="20% - Accent2 9 5 2 3 2 6" xfId="4928"/>
    <cellStyle name="20% - Accent2 9 5 2 3 3" xfId="4929"/>
    <cellStyle name="20% - Accent2 9 5 2 3 3 2" xfId="4930"/>
    <cellStyle name="20% - Accent2 9 5 2 3 3 3" xfId="4931"/>
    <cellStyle name="20% - Accent2 9 5 2 3 3 4" xfId="4932"/>
    <cellStyle name="20% - Accent2 9 5 2 3 4" xfId="4933"/>
    <cellStyle name="20% - Accent2 9 5 2 3 4 2" xfId="4934"/>
    <cellStyle name="20% - Accent2 9 5 2 3 5" xfId="4935"/>
    <cellStyle name="20% - Accent2 9 5 2 3 5 2" xfId="4936"/>
    <cellStyle name="20% - Accent2 9 5 2 3 6" xfId="4937"/>
    <cellStyle name="20% - Accent2 9 5 2 3 7" xfId="4938"/>
    <cellStyle name="20% - Accent2 9 5 2 4" xfId="4939"/>
    <cellStyle name="20% - Accent2 9 5 2 4 2" xfId="4940"/>
    <cellStyle name="20% - Accent2 9 5 2 4 2 2" xfId="4941"/>
    <cellStyle name="20% - Accent2 9 5 2 4 2 3" xfId="4942"/>
    <cellStyle name="20% - Accent2 9 5 2 4 2 4" xfId="4943"/>
    <cellStyle name="20% - Accent2 9 5 2 4 2 5" xfId="4944"/>
    <cellStyle name="20% - Accent2 9 5 2 4 3" xfId="4945"/>
    <cellStyle name="20% - Accent2 9 5 2 4 3 2" xfId="4946"/>
    <cellStyle name="20% - Accent2 9 5 2 4 3 3" xfId="4947"/>
    <cellStyle name="20% - Accent2 9 5 2 4 3 4" xfId="4948"/>
    <cellStyle name="20% - Accent2 9 5 2 4 4" xfId="4949"/>
    <cellStyle name="20% - Accent2 9 5 2 4 4 2" xfId="4950"/>
    <cellStyle name="20% - Accent2 9 5 2 4 5" xfId="4951"/>
    <cellStyle name="20% - Accent2 9 5 2 4 6" xfId="4952"/>
    <cellStyle name="20% - Accent2 9 5 2 4 7" xfId="4953"/>
    <cellStyle name="20% - Accent2 9 5 2 5" xfId="4954"/>
    <cellStyle name="20% - Accent2 9 5 2 5 2" xfId="4955"/>
    <cellStyle name="20% - Accent2 9 5 2 5 2 2" xfId="4956"/>
    <cellStyle name="20% - Accent2 9 5 2 5 2 3" xfId="4957"/>
    <cellStyle name="20% - Accent2 9 5 2 5 2 4" xfId="4958"/>
    <cellStyle name="20% - Accent2 9 5 2 5 3" xfId="4959"/>
    <cellStyle name="20% - Accent2 9 5 2 5 3 2" xfId="4960"/>
    <cellStyle name="20% - Accent2 9 5 2 5 4" xfId="4961"/>
    <cellStyle name="20% - Accent2 9 5 2 5 5" xfId="4962"/>
    <cellStyle name="20% - Accent2 9 5 2 5 6" xfId="4963"/>
    <cellStyle name="20% - Accent2 9 5 2 6" xfId="4964"/>
    <cellStyle name="20% - Accent2 9 5 2 6 2" xfId="4965"/>
    <cellStyle name="20% - Accent2 9 5 2 6 2 2" xfId="4966"/>
    <cellStyle name="20% - Accent2 9 5 2 6 3" xfId="4967"/>
    <cellStyle name="20% - Accent2 9 5 2 6 3 2" xfId="4968"/>
    <cellStyle name="20% - Accent2 9 5 2 6 4" xfId="4969"/>
    <cellStyle name="20% - Accent2 9 5 2 7" xfId="4970"/>
    <cellStyle name="20% - Accent2 9 5 2 7 2" xfId="4971"/>
    <cellStyle name="20% - Accent2 9 5 2 7 3" xfId="4972"/>
    <cellStyle name="20% - Accent2 9 5 2 7 4" xfId="4973"/>
    <cellStyle name="20% - Accent2 9 5 2 8" xfId="4974"/>
    <cellStyle name="20% - Accent2 9 5 2 8 2" xfId="4975"/>
    <cellStyle name="20% - Accent2 9 5 2 9" xfId="4976"/>
    <cellStyle name="20% - Accent2 9 5 3" xfId="4977"/>
    <cellStyle name="20% - Accent2 9 5 3 10" xfId="4978"/>
    <cellStyle name="20% - Accent2 9 5 3 11" xfId="4979"/>
    <cellStyle name="20% - Accent2 9 5 3 12" xfId="4980"/>
    <cellStyle name="20% - Accent2 9 5 3 2" xfId="4981"/>
    <cellStyle name="20% - Accent2 9 5 3 2 2" xfId="4982"/>
    <cellStyle name="20% - Accent2 9 5 3 2 2 2" xfId="4983"/>
    <cellStyle name="20% - Accent2 9 5 3 2 2 2 2" xfId="4984"/>
    <cellStyle name="20% - Accent2 9 5 3 2 2 2 3" xfId="4985"/>
    <cellStyle name="20% - Accent2 9 5 3 2 2 3" xfId="4986"/>
    <cellStyle name="20% - Accent2 9 5 3 2 2 3 2" xfId="4987"/>
    <cellStyle name="20% - Accent2 9 5 3 2 2 4" xfId="4988"/>
    <cellStyle name="20% - Accent2 9 5 3 2 2 5" xfId="4989"/>
    <cellStyle name="20% - Accent2 9 5 3 2 2 6" xfId="4990"/>
    <cellStyle name="20% - Accent2 9 5 3 2 3" xfId="4991"/>
    <cellStyle name="20% - Accent2 9 5 3 2 3 2" xfId="4992"/>
    <cellStyle name="20% - Accent2 9 5 3 2 3 3" xfId="4993"/>
    <cellStyle name="20% - Accent2 9 5 3 2 3 4" xfId="4994"/>
    <cellStyle name="20% - Accent2 9 5 3 2 4" xfId="4995"/>
    <cellStyle name="20% - Accent2 9 5 3 2 4 2" xfId="4996"/>
    <cellStyle name="20% - Accent2 9 5 3 2 5" xfId="4997"/>
    <cellStyle name="20% - Accent2 9 5 3 2 5 2" xfId="4998"/>
    <cellStyle name="20% - Accent2 9 5 3 2 6" xfId="4999"/>
    <cellStyle name="20% - Accent2 9 5 3 2 7" xfId="5000"/>
    <cellStyle name="20% - Accent2 9 5 3 3" xfId="5001"/>
    <cellStyle name="20% - Accent2 9 5 3 3 2" xfId="5002"/>
    <cellStyle name="20% - Accent2 9 5 3 3 2 2" xfId="5003"/>
    <cellStyle name="20% - Accent2 9 5 3 3 2 2 2" xfId="5004"/>
    <cellStyle name="20% - Accent2 9 5 3 3 2 2 3" xfId="5005"/>
    <cellStyle name="20% - Accent2 9 5 3 3 2 3" xfId="5006"/>
    <cellStyle name="20% - Accent2 9 5 3 3 2 3 2" xfId="5007"/>
    <cellStyle name="20% - Accent2 9 5 3 3 2 4" xfId="5008"/>
    <cellStyle name="20% - Accent2 9 5 3 3 2 5" xfId="5009"/>
    <cellStyle name="20% - Accent2 9 5 3 3 2 6" xfId="5010"/>
    <cellStyle name="20% - Accent2 9 5 3 3 3" xfId="5011"/>
    <cellStyle name="20% - Accent2 9 5 3 3 3 2" xfId="5012"/>
    <cellStyle name="20% - Accent2 9 5 3 3 3 3" xfId="5013"/>
    <cellStyle name="20% - Accent2 9 5 3 3 3 4" xfId="5014"/>
    <cellStyle name="20% - Accent2 9 5 3 3 4" xfId="5015"/>
    <cellStyle name="20% - Accent2 9 5 3 3 4 2" xfId="5016"/>
    <cellStyle name="20% - Accent2 9 5 3 3 5" xfId="5017"/>
    <cellStyle name="20% - Accent2 9 5 3 3 5 2" xfId="5018"/>
    <cellStyle name="20% - Accent2 9 5 3 3 6" xfId="5019"/>
    <cellStyle name="20% - Accent2 9 5 3 3 7" xfId="5020"/>
    <cellStyle name="20% - Accent2 9 5 3 4" xfId="5021"/>
    <cellStyle name="20% - Accent2 9 5 3 4 2" xfId="5022"/>
    <cellStyle name="20% - Accent2 9 5 3 4 2 2" xfId="5023"/>
    <cellStyle name="20% - Accent2 9 5 3 4 2 3" xfId="5024"/>
    <cellStyle name="20% - Accent2 9 5 3 4 2 4" xfId="5025"/>
    <cellStyle name="20% - Accent2 9 5 3 4 2 5" xfId="5026"/>
    <cellStyle name="20% - Accent2 9 5 3 4 3" xfId="5027"/>
    <cellStyle name="20% - Accent2 9 5 3 4 3 2" xfId="5028"/>
    <cellStyle name="20% - Accent2 9 5 3 4 3 3" xfId="5029"/>
    <cellStyle name="20% - Accent2 9 5 3 4 3 4" xfId="5030"/>
    <cellStyle name="20% - Accent2 9 5 3 4 4" xfId="5031"/>
    <cellStyle name="20% - Accent2 9 5 3 4 4 2" xfId="5032"/>
    <cellStyle name="20% - Accent2 9 5 3 4 5" xfId="5033"/>
    <cellStyle name="20% - Accent2 9 5 3 4 6" xfId="5034"/>
    <cellStyle name="20% - Accent2 9 5 3 4 7" xfId="5035"/>
    <cellStyle name="20% - Accent2 9 5 3 5" xfId="5036"/>
    <cellStyle name="20% - Accent2 9 5 3 5 2" xfId="5037"/>
    <cellStyle name="20% - Accent2 9 5 3 5 2 2" xfId="5038"/>
    <cellStyle name="20% - Accent2 9 5 3 5 2 3" xfId="5039"/>
    <cellStyle name="20% - Accent2 9 5 3 5 2 4" xfId="5040"/>
    <cellStyle name="20% - Accent2 9 5 3 5 3" xfId="5041"/>
    <cellStyle name="20% - Accent2 9 5 3 5 3 2" xfId="5042"/>
    <cellStyle name="20% - Accent2 9 5 3 5 4" xfId="5043"/>
    <cellStyle name="20% - Accent2 9 5 3 5 5" xfId="5044"/>
    <cellStyle name="20% - Accent2 9 5 3 5 6" xfId="5045"/>
    <cellStyle name="20% - Accent2 9 5 3 6" xfId="5046"/>
    <cellStyle name="20% - Accent2 9 5 3 6 2" xfId="5047"/>
    <cellStyle name="20% - Accent2 9 5 3 6 2 2" xfId="5048"/>
    <cellStyle name="20% - Accent2 9 5 3 6 3" xfId="5049"/>
    <cellStyle name="20% - Accent2 9 5 3 6 3 2" xfId="5050"/>
    <cellStyle name="20% - Accent2 9 5 3 6 4" xfId="5051"/>
    <cellStyle name="20% - Accent2 9 5 3 7" xfId="5052"/>
    <cellStyle name="20% - Accent2 9 5 3 7 2" xfId="5053"/>
    <cellStyle name="20% - Accent2 9 5 3 7 3" xfId="5054"/>
    <cellStyle name="20% - Accent2 9 5 3 7 4" xfId="5055"/>
    <cellStyle name="20% - Accent2 9 5 3 8" xfId="5056"/>
    <cellStyle name="20% - Accent2 9 5 3 8 2" xfId="5057"/>
    <cellStyle name="20% - Accent2 9 5 3 9" xfId="5058"/>
    <cellStyle name="20% - Accent2 9 5 4" xfId="5059"/>
    <cellStyle name="20% - Accent2 9 5 4 2" xfId="5060"/>
    <cellStyle name="20% - Accent2 9 5 4 2 2" xfId="5061"/>
    <cellStyle name="20% - Accent2 9 5 4 2 2 2" xfId="5062"/>
    <cellStyle name="20% - Accent2 9 5 4 2 2 3" xfId="5063"/>
    <cellStyle name="20% - Accent2 9 5 4 2 3" xfId="5064"/>
    <cellStyle name="20% - Accent2 9 5 4 2 3 2" xfId="5065"/>
    <cellStyle name="20% - Accent2 9 5 4 2 4" xfId="5066"/>
    <cellStyle name="20% - Accent2 9 5 4 2 5" xfId="5067"/>
    <cellStyle name="20% - Accent2 9 5 4 2 6" xfId="5068"/>
    <cellStyle name="20% - Accent2 9 5 4 3" xfId="5069"/>
    <cellStyle name="20% - Accent2 9 5 4 3 2" xfId="5070"/>
    <cellStyle name="20% - Accent2 9 5 4 3 3" xfId="5071"/>
    <cellStyle name="20% - Accent2 9 5 4 3 4" xfId="5072"/>
    <cellStyle name="20% - Accent2 9 5 4 4" xfId="5073"/>
    <cellStyle name="20% - Accent2 9 5 4 4 2" xfId="5074"/>
    <cellStyle name="20% - Accent2 9 5 4 5" xfId="5075"/>
    <cellStyle name="20% - Accent2 9 5 4 5 2" xfId="5076"/>
    <cellStyle name="20% - Accent2 9 5 4 6" xfId="5077"/>
    <cellStyle name="20% - Accent2 9 5 4 7" xfId="5078"/>
    <cellStyle name="20% - Accent2 9 5 5" xfId="5079"/>
    <cellStyle name="20% - Accent2 9 5 5 2" xfId="5080"/>
    <cellStyle name="20% - Accent2 9 5 5 2 2" xfId="5081"/>
    <cellStyle name="20% - Accent2 9 5 5 2 2 2" xfId="5082"/>
    <cellStyle name="20% - Accent2 9 5 5 2 2 3" xfId="5083"/>
    <cellStyle name="20% - Accent2 9 5 5 2 3" xfId="5084"/>
    <cellStyle name="20% - Accent2 9 5 5 2 3 2" xfId="5085"/>
    <cellStyle name="20% - Accent2 9 5 5 2 4" xfId="5086"/>
    <cellStyle name="20% - Accent2 9 5 5 2 5" xfId="5087"/>
    <cellStyle name="20% - Accent2 9 5 5 2 6" xfId="5088"/>
    <cellStyle name="20% - Accent2 9 5 5 3" xfId="5089"/>
    <cellStyle name="20% - Accent2 9 5 5 3 2" xfId="5090"/>
    <cellStyle name="20% - Accent2 9 5 5 3 3" xfId="5091"/>
    <cellStyle name="20% - Accent2 9 5 5 3 4" xfId="5092"/>
    <cellStyle name="20% - Accent2 9 5 5 4" xfId="5093"/>
    <cellStyle name="20% - Accent2 9 5 5 4 2" xfId="5094"/>
    <cellStyle name="20% - Accent2 9 5 5 5" xfId="5095"/>
    <cellStyle name="20% - Accent2 9 5 5 5 2" xfId="5096"/>
    <cellStyle name="20% - Accent2 9 5 5 6" xfId="5097"/>
    <cellStyle name="20% - Accent2 9 5 5 7" xfId="5098"/>
    <cellStyle name="20% - Accent2 9 5 6" xfId="5099"/>
    <cellStyle name="20% - Accent2 9 5 6 2" xfId="5100"/>
    <cellStyle name="20% - Accent2 9 5 6 2 2" xfId="5101"/>
    <cellStyle name="20% - Accent2 9 5 6 2 3" xfId="5102"/>
    <cellStyle name="20% - Accent2 9 5 6 2 4" xfId="5103"/>
    <cellStyle name="20% - Accent2 9 5 6 2 5" xfId="5104"/>
    <cellStyle name="20% - Accent2 9 5 6 3" xfId="5105"/>
    <cellStyle name="20% - Accent2 9 5 6 3 2" xfId="5106"/>
    <cellStyle name="20% - Accent2 9 5 6 3 3" xfId="5107"/>
    <cellStyle name="20% - Accent2 9 5 6 3 4" xfId="5108"/>
    <cellStyle name="20% - Accent2 9 5 6 4" xfId="5109"/>
    <cellStyle name="20% - Accent2 9 5 6 4 2" xfId="5110"/>
    <cellStyle name="20% - Accent2 9 5 6 5" xfId="5111"/>
    <cellStyle name="20% - Accent2 9 5 6 6" xfId="5112"/>
    <cellStyle name="20% - Accent2 9 5 6 7" xfId="5113"/>
    <cellStyle name="20% - Accent2 9 5 7" xfId="5114"/>
    <cellStyle name="20% - Accent2 9 5 7 2" xfId="5115"/>
    <cellStyle name="20% - Accent2 9 5 7 2 2" xfId="5116"/>
    <cellStyle name="20% - Accent2 9 5 7 2 3" xfId="5117"/>
    <cellStyle name="20% - Accent2 9 5 7 2 4" xfId="5118"/>
    <cellStyle name="20% - Accent2 9 5 7 3" xfId="5119"/>
    <cellStyle name="20% - Accent2 9 5 7 3 2" xfId="5120"/>
    <cellStyle name="20% - Accent2 9 5 7 4" xfId="5121"/>
    <cellStyle name="20% - Accent2 9 5 7 5" xfId="5122"/>
    <cellStyle name="20% - Accent2 9 5 7 6" xfId="5123"/>
    <cellStyle name="20% - Accent2 9 5 8" xfId="5124"/>
    <cellStyle name="20% - Accent2 9 5 8 2" xfId="5125"/>
    <cellStyle name="20% - Accent2 9 5 8 2 2" xfId="5126"/>
    <cellStyle name="20% - Accent2 9 5 8 3" xfId="5127"/>
    <cellStyle name="20% - Accent2 9 5 8 3 2" xfId="5128"/>
    <cellStyle name="20% - Accent2 9 5 8 4" xfId="5129"/>
    <cellStyle name="20% - Accent2 9 5 9" xfId="5130"/>
    <cellStyle name="20% - Accent2 9 5 9 2" xfId="5131"/>
    <cellStyle name="20% - Accent2 9 5 9 3" xfId="5132"/>
    <cellStyle name="20% - Accent2 9 5 9 4" xfId="5133"/>
    <cellStyle name="20% - Accent2 9 6" xfId="5134"/>
    <cellStyle name="20% - Accent3 10" xfId="5135"/>
    <cellStyle name="20% - Accent3 10 2" xfId="5136"/>
    <cellStyle name="20% - Accent3 11" xfId="5137"/>
    <cellStyle name="20% - Accent3 12" xfId="5138"/>
    <cellStyle name="20% - Accent3 13" xfId="5139"/>
    <cellStyle name="20% - Accent3 14" xfId="5140"/>
    <cellStyle name="20% - Accent3 15" xfId="5141"/>
    <cellStyle name="20% - Accent3 16" xfId="5142"/>
    <cellStyle name="20% - Accent3 16 10" xfId="5143"/>
    <cellStyle name="20% - Accent3 16 11" xfId="5144"/>
    <cellStyle name="20% - Accent3 16 12" xfId="5145"/>
    <cellStyle name="20% - Accent3 16 2" xfId="5146"/>
    <cellStyle name="20% - Accent3 16 2 2" xfId="5147"/>
    <cellStyle name="20% - Accent3 16 2 2 2" xfId="5148"/>
    <cellStyle name="20% - Accent3 16 2 2 2 2" xfId="5149"/>
    <cellStyle name="20% - Accent3 16 2 2 2 3" xfId="5150"/>
    <cellStyle name="20% - Accent3 16 2 2 3" xfId="5151"/>
    <cellStyle name="20% - Accent3 16 2 2 3 2" xfId="5152"/>
    <cellStyle name="20% - Accent3 16 2 2 4" xfId="5153"/>
    <cellStyle name="20% - Accent3 16 2 2 5" xfId="5154"/>
    <cellStyle name="20% - Accent3 16 2 2 6" xfId="5155"/>
    <cellStyle name="20% - Accent3 16 2 3" xfId="5156"/>
    <cellStyle name="20% - Accent3 16 2 3 2" xfId="5157"/>
    <cellStyle name="20% - Accent3 16 2 3 3" xfId="5158"/>
    <cellStyle name="20% - Accent3 16 2 3 4" xfId="5159"/>
    <cellStyle name="20% - Accent3 16 2 4" xfId="5160"/>
    <cellStyle name="20% - Accent3 16 2 4 2" xfId="5161"/>
    <cellStyle name="20% - Accent3 16 2 5" xfId="5162"/>
    <cellStyle name="20% - Accent3 16 2 5 2" xfId="5163"/>
    <cellStyle name="20% - Accent3 16 2 6" xfId="5164"/>
    <cellStyle name="20% - Accent3 16 2 7" xfId="5165"/>
    <cellStyle name="20% - Accent3 16 3" xfId="5166"/>
    <cellStyle name="20% - Accent3 16 3 2" xfId="5167"/>
    <cellStyle name="20% - Accent3 16 3 2 2" xfId="5168"/>
    <cellStyle name="20% - Accent3 16 3 2 2 2" xfId="5169"/>
    <cellStyle name="20% - Accent3 16 3 2 2 3" xfId="5170"/>
    <cellStyle name="20% - Accent3 16 3 2 3" xfId="5171"/>
    <cellStyle name="20% - Accent3 16 3 2 3 2" xfId="5172"/>
    <cellStyle name="20% - Accent3 16 3 2 4" xfId="5173"/>
    <cellStyle name="20% - Accent3 16 3 2 5" xfId="5174"/>
    <cellStyle name="20% - Accent3 16 3 2 6" xfId="5175"/>
    <cellStyle name="20% - Accent3 16 3 3" xfId="5176"/>
    <cellStyle name="20% - Accent3 16 3 3 2" xfId="5177"/>
    <cellStyle name="20% - Accent3 16 3 3 3" xfId="5178"/>
    <cellStyle name="20% - Accent3 16 3 3 4" xfId="5179"/>
    <cellStyle name="20% - Accent3 16 3 4" xfId="5180"/>
    <cellStyle name="20% - Accent3 16 3 4 2" xfId="5181"/>
    <cellStyle name="20% - Accent3 16 3 5" xfId="5182"/>
    <cellStyle name="20% - Accent3 16 3 5 2" xfId="5183"/>
    <cellStyle name="20% - Accent3 16 3 6" xfId="5184"/>
    <cellStyle name="20% - Accent3 16 3 7" xfId="5185"/>
    <cellStyle name="20% - Accent3 16 4" xfId="5186"/>
    <cellStyle name="20% - Accent3 16 4 2" xfId="5187"/>
    <cellStyle name="20% - Accent3 16 4 2 2" xfId="5188"/>
    <cellStyle name="20% - Accent3 16 4 2 3" xfId="5189"/>
    <cellStyle name="20% - Accent3 16 4 2 4" xfId="5190"/>
    <cellStyle name="20% - Accent3 16 4 2 5" xfId="5191"/>
    <cellStyle name="20% - Accent3 16 4 3" xfId="5192"/>
    <cellStyle name="20% - Accent3 16 4 3 2" xfId="5193"/>
    <cellStyle name="20% - Accent3 16 4 3 3" xfId="5194"/>
    <cellStyle name="20% - Accent3 16 4 3 4" xfId="5195"/>
    <cellStyle name="20% - Accent3 16 4 4" xfId="5196"/>
    <cellStyle name="20% - Accent3 16 4 4 2" xfId="5197"/>
    <cellStyle name="20% - Accent3 16 4 5" xfId="5198"/>
    <cellStyle name="20% - Accent3 16 4 6" xfId="5199"/>
    <cellStyle name="20% - Accent3 16 4 7" xfId="5200"/>
    <cellStyle name="20% - Accent3 16 5" xfId="5201"/>
    <cellStyle name="20% - Accent3 16 5 2" xfId="5202"/>
    <cellStyle name="20% - Accent3 16 5 2 2" xfId="5203"/>
    <cellStyle name="20% - Accent3 16 5 2 3" xfId="5204"/>
    <cellStyle name="20% - Accent3 16 5 2 4" xfId="5205"/>
    <cellStyle name="20% - Accent3 16 5 3" xfId="5206"/>
    <cellStyle name="20% - Accent3 16 5 3 2" xfId="5207"/>
    <cellStyle name="20% - Accent3 16 5 4" xfId="5208"/>
    <cellStyle name="20% - Accent3 16 5 5" xfId="5209"/>
    <cellStyle name="20% - Accent3 16 5 6" xfId="5210"/>
    <cellStyle name="20% - Accent3 16 6" xfId="5211"/>
    <cellStyle name="20% - Accent3 16 6 2" xfId="5212"/>
    <cellStyle name="20% - Accent3 16 6 2 2" xfId="5213"/>
    <cellStyle name="20% - Accent3 16 6 3" xfId="5214"/>
    <cellStyle name="20% - Accent3 16 6 3 2" xfId="5215"/>
    <cellStyle name="20% - Accent3 16 6 4" xfId="5216"/>
    <cellStyle name="20% - Accent3 16 7" xfId="5217"/>
    <cellStyle name="20% - Accent3 16 7 2" xfId="5218"/>
    <cellStyle name="20% - Accent3 16 7 3" xfId="5219"/>
    <cellStyle name="20% - Accent3 16 7 4" xfId="5220"/>
    <cellStyle name="20% - Accent3 16 8" xfId="5221"/>
    <cellStyle name="20% - Accent3 16 8 2" xfId="5222"/>
    <cellStyle name="20% - Accent3 16 9" xfId="5223"/>
    <cellStyle name="20% - Accent3 17" xfId="5224"/>
    <cellStyle name="20% - Accent3 17 10" xfId="5225"/>
    <cellStyle name="20% - Accent3 17 11" xfId="5226"/>
    <cellStyle name="20% - Accent3 17 12" xfId="5227"/>
    <cellStyle name="20% - Accent3 17 2" xfId="5228"/>
    <cellStyle name="20% - Accent3 17 2 2" xfId="5229"/>
    <cellStyle name="20% - Accent3 17 2 2 2" xfId="5230"/>
    <cellStyle name="20% - Accent3 17 2 2 2 2" xfId="5231"/>
    <cellStyle name="20% - Accent3 17 2 2 2 3" xfId="5232"/>
    <cellStyle name="20% - Accent3 17 2 2 3" xfId="5233"/>
    <cellStyle name="20% - Accent3 17 2 2 3 2" xfId="5234"/>
    <cellStyle name="20% - Accent3 17 2 2 4" xfId="5235"/>
    <cellStyle name="20% - Accent3 17 2 2 5" xfId="5236"/>
    <cellStyle name="20% - Accent3 17 2 2 6" xfId="5237"/>
    <cellStyle name="20% - Accent3 17 2 3" xfId="5238"/>
    <cellStyle name="20% - Accent3 17 2 3 2" xfId="5239"/>
    <cellStyle name="20% - Accent3 17 2 3 3" xfId="5240"/>
    <cellStyle name="20% - Accent3 17 2 3 4" xfId="5241"/>
    <cellStyle name="20% - Accent3 17 2 4" xfId="5242"/>
    <cellStyle name="20% - Accent3 17 2 4 2" xfId="5243"/>
    <cellStyle name="20% - Accent3 17 2 5" xfId="5244"/>
    <cellStyle name="20% - Accent3 17 2 5 2" xfId="5245"/>
    <cellStyle name="20% - Accent3 17 2 6" xfId="5246"/>
    <cellStyle name="20% - Accent3 17 2 7" xfId="5247"/>
    <cellStyle name="20% - Accent3 17 3" xfId="5248"/>
    <cellStyle name="20% - Accent3 17 3 2" xfId="5249"/>
    <cellStyle name="20% - Accent3 17 3 2 2" xfId="5250"/>
    <cellStyle name="20% - Accent3 17 3 2 2 2" xfId="5251"/>
    <cellStyle name="20% - Accent3 17 3 2 2 3" xfId="5252"/>
    <cellStyle name="20% - Accent3 17 3 2 3" xfId="5253"/>
    <cellStyle name="20% - Accent3 17 3 2 3 2" xfId="5254"/>
    <cellStyle name="20% - Accent3 17 3 2 4" xfId="5255"/>
    <cellStyle name="20% - Accent3 17 3 2 5" xfId="5256"/>
    <cellStyle name="20% - Accent3 17 3 2 6" xfId="5257"/>
    <cellStyle name="20% - Accent3 17 3 3" xfId="5258"/>
    <cellStyle name="20% - Accent3 17 3 3 2" xfId="5259"/>
    <cellStyle name="20% - Accent3 17 3 3 3" xfId="5260"/>
    <cellStyle name="20% - Accent3 17 3 3 4" xfId="5261"/>
    <cellStyle name="20% - Accent3 17 3 4" xfId="5262"/>
    <cellStyle name="20% - Accent3 17 3 4 2" xfId="5263"/>
    <cellStyle name="20% - Accent3 17 3 5" xfId="5264"/>
    <cellStyle name="20% - Accent3 17 3 5 2" xfId="5265"/>
    <cellStyle name="20% - Accent3 17 3 6" xfId="5266"/>
    <cellStyle name="20% - Accent3 17 3 7" xfId="5267"/>
    <cellStyle name="20% - Accent3 17 4" xfId="5268"/>
    <cellStyle name="20% - Accent3 17 4 2" xfId="5269"/>
    <cellStyle name="20% - Accent3 17 4 2 2" xfId="5270"/>
    <cellStyle name="20% - Accent3 17 4 2 3" xfId="5271"/>
    <cellStyle name="20% - Accent3 17 4 2 4" xfId="5272"/>
    <cellStyle name="20% - Accent3 17 4 2 5" xfId="5273"/>
    <cellStyle name="20% - Accent3 17 4 3" xfId="5274"/>
    <cellStyle name="20% - Accent3 17 4 3 2" xfId="5275"/>
    <cellStyle name="20% - Accent3 17 4 3 3" xfId="5276"/>
    <cellStyle name="20% - Accent3 17 4 3 4" xfId="5277"/>
    <cellStyle name="20% - Accent3 17 4 4" xfId="5278"/>
    <cellStyle name="20% - Accent3 17 4 4 2" xfId="5279"/>
    <cellStyle name="20% - Accent3 17 4 5" xfId="5280"/>
    <cellStyle name="20% - Accent3 17 4 6" xfId="5281"/>
    <cellStyle name="20% - Accent3 17 4 7" xfId="5282"/>
    <cellStyle name="20% - Accent3 17 5" xfId="5283"/>
    <cellStyle name="20% - Accent3 17 5 2" xfId="5284"/>
    <cellStyle name="20% - Accent3 17 5 2 2" xfId="5285"/>
    <cellStyle name="20% - Accent3 17 5 2 3" xfId="5286"/>
    <cellStyle name="20% - Accent3 17 5 2 4" xfId="5287"/>
    <cellStyle name="20% - Accent3 17 5 3" xfId="5288"/>
    <cellStyle name="20% - Accent3 17 5 3 2" xfId="5289"/>
    <cellStyle name="20% - Accent3 17 5 4" xfId="5290"/>
    <cellStyle name="20% - Accent3 17 5 5" xfId="5291"/>
    <cellStyle name="20% - Accent3 17 5 6" xfId="5292"/>
    <cellStyle name="20% - Accent3 17 6" xfId="5293"/>
    <cellStyle name="20% - Accent3 17 6 2" xfId="5294"/>
    <cellStyle name="20% - Accent3 17 6 2 2" xfId="5295"/>
    <cellStyle name="20% - Accent3 17 6 3" xfId="5296"/>
    <cellStyle name="20% - Accent3 17 6 3 2" xfId="5297"/>
    <cellStyle name="20% - Accent3 17 6 4" xfId="5298"/>
    <cellStyle name="20% - Accent3 17 7" xfId="5299"/>
    <cellStyle name="20% - Accent3 17 7 2" xfId="5300"/>
    <cellStyle name="20% - Accent3 17 7 3" xfId="5301"/>
    <cellStyle name="20% - Accent3 17 7 4" xfId="5302"/>
    <cellStyle name="20% - Accent3 17 8" xfId="5303"/>
    <cellStyle name="20% - Accent3 17 8 2" xfId="5304"/>
    <cellStyle name="20% - Accent3 17 9" xfId="5305"/>
    <cellStyle name="20% - Accent3 18" xfId="5306"/>
    <cellStyle name="20% - Accent3 18 2" xfId="5307"/>
    <cellStyle name="20% - Accent3 18 2 2" xfId="5308"/>
    <cellStyle name="20% - Accent3 18 2 2 2" xfId="5309"/>
    <cellStyle name="20% - Accent3 18 2 2 3" xfId="5310"/>
    <cellStyle name="20% - Accent3 18 2 2 4" xfId="5311"/>
    <cellStyle name="20% - Accent3 18 2 2 5" xfId="5312"/>
    <cellStyle name="20% - Accent3 18 2 3" xfId="5313"/>
    <cellStyle name="20% - Accent3 18 2 3 2" xfId="5314"/>
    <cellStyle name="20% - Accent3 18 2 3 3" xfId="5315"/>
    <cellStyle name="20% - Accent3 18 2 3 4" xfId="5316"/>
    <cellStyle name="20% - Accent3 18 2 4" xfId="5317"/>
    <cellStyle name="20% - Accent3 18 2 4 2" xfId="5318"/>
    <cellStyle name="20% - Accent3 18 2 5" xfId="5319"/>
    <cellStyle name="20% - Accent3 18 2 6" xfId="5320"/>
    <cellStyle name="20% - Accent3 18 2 7" xfId="5321"/>
    <cellStyle name="20% - Accent3 18 3" xfId="5322"/>
    <cellStyle name="20% - Accent3 18 3 2" xfId="5323"/>
    <cellStyle name="20% - Accent3 18 3 3" xfId="5324"/>
    <cellStyle name="20% - Accent3 18 3 4" xfId="5325"/>
    <cellStyle name="20% - Accent3 18 3 5" xfId="5326"/>
    <cellStyle name="20% - Accent3 18 4" xfId="5327"/>
    <cellStyle name="20% - Accent3 18 4 2" xfId="5328"/>
    <cellStyle name="20% - Accent3 18 4 3" xfId="5329"/>
    <cellStyle name="20% - Accent3 18 4 4" xfId="5330"/>
    <cellStyle name="20% - Accent3 18 5" xfId="5331"/>
    <cellStyle name="20% - Accent3 18 5 2" xfId="5332"/>
    <cellStyle name="20% - Accent3 18 6" xfId="5333"/>
    <cellStyle name="20% - Accent3 18 7" xfId="5334"/>
    <cellStyle name="20% - Accent3 18 8" xfId="5335"/>
    <cellStyle name="20% - Accent3 19" xfId="5336"/>
    <cellStyle name="20% - Accent3 19 2" xfId="5337"/>
    <cellStyle name="20% - Accent3 19 2 2" xfId="5338"/>
    <cellStyle name="20% - Accent3 19 2 2 2" xfId="5339"/>
    <cellStyle name="20% - Accent3 19 2 2 3" xfId="5340"/>
    <cellStyle name="20% - Accent3 19 2 3" xfId="5341"/>
    <cellStyle name="20% - Accent3 19 2 3 2" xfId="5342"/>
    <cellStyle name="20% - Accent3 19 2 4" xfId="5343"/>
    <cellStyle name="20% - Accent3 19 2 5" xfId="5344"/>
    <cellStyle name="20% - Accent3 19 2 6" xfId="5345"/>
    <cellStyle name="20% - Accent3 19 3" xfId="5346"/>
    <cellStyle name="20% - Accent3 19 3 2" xfId="5347"/>
    <cellStyle name="20% - Accent3 19 3 3" xfId="5348"/>
    <cellStyle name="20% - Accent3 19 3 4" xfId="5349"/>
    <cellStyle name="20% - Accent3 19 4" xfId="5350"/>
    <cellStyle name="20% - Accent3 19 4 2" xfId="5351"/>
    <cellStyle name="20% - Accent3 19 5" xfId="5352"/>
    <cellStyle name="20% - Accent3 19 5 2" xfId="5353"/>
    <cellStyle name="20% - Accent3 19 6" xfId="5354"/>
    <cellStyle name="20% - Accent3 19 7" xfId="5355"/>
    <cellStyle name="20% - Accent3 2" xfId="5356"/>
    <cellStyle name="20% - Accent3 2 10" xfId="5357"/>
    <cellStyle name="20% - Accent3 2 11" xfId="5358"/>
    <cellStyle name="20% - Accent3 2 12" xfId="5359"/>
    <cellStyle name="20% - Accent3 2 13" xfId="5360"/>
    <cellStyle name="20% - Accent3 2 14" xfId="5361"/>
    <cellStyle name="20% - Accent3 2 15" xfId="5362"/>
    <cellStyle name="20% - Accent3 2 16" xfId="5363"/>
    <cellStyle name="20% - Accent3 2 17" xfId="5364"/>
    <cellStyle name="20% - Accent3 2 18" xfId="5365"/>
    <cellStyle name="20% - Accent3 2 19" xfId="5366"/>
    <cellStyle name="20% - Accent3 2 2" xfId="5367"/>
    <cellStyle name="20% - Accent3 2 2 2" xfId="5368"/>
    <cellStyle name="20% - Accent3 2 2 2 2" xfId="5369"/>
    <cellStyle name="20% - Accent3 2 2 2 2 2" xfId="5370"/>
    <cellStyle name="20% - Accent3 2 2 2 2 2 2" xfId="5371"/>
    <cellStyle name="20% - Accent3 2 2 2 2 3" xfId="5372"/>
    <cellStyle name="20% - Accent3 2 2 2 3" xfId="5373"/>
    <cellStyle name="20% - Accent3 2 2 2 3 2" xfId="5374"/>
    <cellStyle name="20% - Accent3 2 2 2 4" xfId="5375"/>
    <cellStyle name="20% - Accent3 2 2 2 5" xfId="5376"/>
    <cellStyle name="20% - Accent3 2 2 3" xfId="5377"/>
    <cellStyle name="20% - Accent3 2 2 3 2" xfId="5378"/>
    <cellStyle name="20% - Accent3 2 2 3 2 2" xfId="5379"/>
    <cellStyle name="20% - Accent3 2 2 3 2 2 2" xfId="5380"/>
    <cellStyle name="20% - Accent3 2 2 3 2 3" xfId="5381"/>
    <cellStyle name="20% - Accent3 2 2 3 3" xfId="5382"/>
    <cellStyle name="20% - Accent3 2 2 3 3 2" xfId="5383"/>
    <cellStyle name="20% - Accent3 2 2 3 4" xfId="5384"/>
    <cellStyle name="20% - Accent3 2 2 3 5" xfId="5385"/>
    <cellStyle name="20% - Accent3 2 2 4" xfId="5386"/>
    <cellStyle name="20% - Accent3 2 2 4 2" xfId="5387"/>
    <cellStyle name="20% - Accent3 2 2 4 2 2" xfId="5388"/>
    <cellStyle name="20% - Accent3 2 2 4 3" xfId="5389"/>
    <cellStyle name="20% - Accent3 2 2 5" xfId="5390"/>
    <cellStyle name="20% - Accent3 2 2 5 2" xfId="5391"/>
    <cellStyle name="20% - Accent3 2 2 6" xfId="5392"/>
    <cellStyle name="20% - Accent3 2 2 7" xfId="5393"/>
    <cellStyle name="20% - Accent3 2 2 8" xfId="5394"/>
    <cellStyle name="20% - Accent3 2 20" xfId="5395"/>
    <cellStyle name="20% - Accent3 2 3" xfId="5396"/>
    <cellStyle name="20% - Accent3 2 3 2" xfId="5397"/>
    <cellStyle name="20% - Accent3 2 3 2 2" xfId="5398"/>
    <cellStyle name="20% - Accent3 2 3 2 2 2" xfId="5399"/>
    <cellStyle name="20% - Accent3 2 3 2 3" xfId="5400"/>
    <cellStyle name="20% - Accent3 2 3 3" xfId="5401"/>
    <cellStyle name="20% - Accent3 2 3 3 2" xfId="5402"/>
    <cellStyle name="20% - Accent3 2 3 4" xfId="5403"/>
    <cellStyle name="20% - Accent3 2 3 5" xfId="5404"/>
    <cellStyle name="20% - Accent3 2 3 6" xfId="5405"/>
    <cellStyle name="20% - Accent3 2 4" xfId="5406"/>
    <cellStyle name="20% - Accent3 2 4 2" xfId="5407"/>
    <cellStyle name="20% - Accent3 2 4 2 2" xfId="5408"/>
    <cellStyle name="20% - Accent3 2 4 2 2 2" xfId="5409"/>
    <cellStyle name="20% - Accent3 2 4 2 3" xfId="5410"/>
    <cellStyle name="20% - Accent3 2 4 3" xfId="5411"/>
    <cellStyle name="20% - Accent3 2 4 3 2" xfId="5412"/>
    <cellStyle name="20% - Accent3 2 4 4" xfId="5413"/>
    <cellStyle name="20% - Accent3 2 4 5" xfId="5414"/>
    <cellStyle name="20% - Accent3 2 4 6" xfId="5415"/>
    <cellStyle name="20% - Accent3 2 5" xfId="5416"/>
    <cellStyle name="20% - Accent3 2 5 2" xfId="5417"/>
    <cellStyle name="20% - Accent3 2 5 2 2" xfId="5418"/>
    <cellStyle name="20% - Accent3 2 5 3" xfId="5419"/>
    <cellStyle name="20% - Accent3 2 5 4" xfId="5420"/>
    <cellStyle name="20% - Accent3 2 6" xfId="5421"/>
    <cellStyle name="20% - Accent3 2 6 2" xfId="5422"/>
    <cellStyle name="20% - Accent3 2 6 3" xfId="5423"/>
    <cellStyle name="20% - Accent3 2 7" xfId="5424"/>
    <cellStyle name="20% - Accent3 2 7 2" xfId="5425"/>
    <cellStyle name="20% - Accent3 2 8" xfId="5426"/>
    <cellStyle name="20% - Accent3 2 8 2" xfId="5427"/>
    <cellStyle name="20% - Accent3 2 9" xfId="5428"/>
    <cellStyle name="20% - Accent3 20" xfId="5429"/>
    <cellStyle name="20% - Accent3 20 2" xfId="5430"/>
    <cellStyle name="20% - Accent3 20 2 2" xfId="5431"/>
    <cellStyle name="20% - Accent3 20 2 2 2" xfId="5432"/>
    <cellStyle name="20% - Accent3 20 2 2 3" xfId="5433"/>
    <cellStyle name="20% - Accent3 20 2 3" xfId="5434"/>
    <cellStyle name="20% - Accent3 20 2 3 2" xfId="5435"/>
    <cellStyle name="20% - Accent3 20 2 4" xfId="5436"/>
    <cellStyle name="20% - Accent3 20 2 5" xfId="5437"/>
    <cellStyle name="20% - Accent3 20 2 6" xfId="5438"/>
    <cellStyle name="20% - Accent3 20 3" xfId="5439"/>
    <cellStyle name="20% - Accent3 20 3 2" xfId="5440"/>
    <cellStyle name="20% - Accent3 20 3 3" xfId="5441"/>
    <cellStyle name="20% - Accent3 20 3 4" xfId="5442"/>
    <cellStyle name="20% - Accent3 20 4" xfId="5443"/>
    <cellStyle name="20% - Accent3 20 4 2" xfId="5444"/>
    <cellStyle name="20% - Accent3 20 5" xfId="5445"/>
    <cellStyle name="20% - Accent3 20 5 2" xfId="5446"/>
    <cellStyle name="20% - Accent3 20 6" xfId="5447"/>
    <cellStyle name="20% - Accent3 20 7" xfId="5448"/>
    <cellStyle name="20% - Accent3 21" xfId="5449"/>
    <cellStyle name="20% - Accent3 21 2" xfId="5450"/>
    <cellStyle name="20% - Accent3 21 2 2" xfId="5451"/>
    <cellStyle name="20% - Accent3 21 3" xfId="5452"/>
    <cellStyle name="20% - Accent3 21 4" xfId="5453"/>
    <cellStyle name="20% - Accent3 21 5" xfId="5454"/>
    <cellStyle name="20% - Accent3 22" xfId="5455"/>
    <cellStyle name="20% - Accent3 22 2" xfId="5456"/>
    <cellStyle name="20% - Accent3 22 2 2" xfId="5457"/>
    <cellStyle name="20% - Accent3 22 3" xfId="5458"/>
    <cellStyle name="20% - Accent3 22 4" xfId="5459"/>
    <cellStyle name="20% - Accent3 23" xfId="5460"/>
    <cellStyle name="20% - Accent3 23 2" xfId="5461"/>
    <cellStyle name="20% - Accent3 24" xfId="5462"/>
    <cellStyle name="20% - Accent3 25" xfId="5463"/>
    <cellStyle name="20% - Accent3 26" xfId="5464"/>
    <cellStyle name="20% - Accent3 27" xfId="5465"/>
    <cellStyle name="20% - Accent3 28" xfId="5466"/>
    <cellStyle name="20% - Accent3 3" xfId="5467"/>
    <cellStyle name="20% - Accent3 3 2" xfId="5468"/>
    <cellStyle name="20% - Accent3 3 2 2" xfId="5469"/>
    <cellStyle name="20% - Accent3 3 2 2 2" xfId="5470"/>
    <cellStyle name="20% - Accent3 3 2 2 2 2" xfId="5471"/>
    <cellStyle name="20% - Accent3 3 2 2 3" xfId="5472"/>
    <cellStyle name="20% - Accent3 3 2 3" xfId="5473"/>
    <cellStyle name="20% - Accent3 3 2 3 2" xfId="5474"/>
    <cellStyle name="20% - Accent3 3 2 4" xfId="5475"/>
    <cellStyle name="20% - Accent3 3 2 5" xfId="5476"/>
    <cellStyle name="20% - Accent3 3 3" xfId="5477"/>
    <cellStyle name="20% - Accent3 3 3 2" xfId="5478"/>
    <cellStyle name="20% - Accent3 3 3 2 2" xfId="5479"/>
    <cellStyle name="20% - Accent3 3 3 2 2 2" xfId="5480"/>
    <cellStyle name="20% - Accent3 3 3 2 3" xfId="5481"/>
    <cellStyle name="20% - Accent3 3 3 3" xfId="5482"/>
    <cellStyle name="20% - Accent3 3 3 3 2" xfId="5483"/>
    <cellStyle name="20% - Accent3 3 3 4" xfId="5484"/>
    <cellStyle name="20% - Accent3 3 3 5" xfId="5485"/>
    <cellStyle name="20% - Accent3 3 4" xfId="5486"/>
    <cellStyle name="20% - Accent3 3 4 2" xfId="5487"/>
    <cellStyle name="20% - Accent3 3 4 2 2" xfId="5488"/>
    <cellStyle name="20% - Accent3 3 4 3" xfId="5489"/>
    <cellStyle name="20% - Accent3 3 5" xfId="5490"/>
    <cellStyle name="20% - Accent3 3 5 2" xfId="5491"/>
    <cellStyle name="20% - Accent3 3 6" xfId="5492"/>
    <cellStyle name="20% - Accent3 3 7" xfId="5493"/>
    <cellStyle name="20% - Accent3 3 8" xfId="5494"/>
    <cellStyle name="20% - Accent3 4" xfId="5495"/>
    <cellStyle name="20% - Accent3 4 2" xfId="5496"/>
    <cellStyle name="20% - Accent3 4 2 2" xfId="5497"/>
    <cellStyle name="20% - Accent3 4 2 2 2" xfId="5498"/>
    <cellStyle name="20% - Accent3 4 2 2 3" xfId="5499"/>
    <cellStyle name="20% - Accent3 4 2 2 4" xfId="5500"/>
    <cellStyle name="20% - Accent3 4 2 2 5" xfId="5501"/>
    <cellStyle name="20% - Accent3 4 2 3" xfId="5502"/>
    <cellStyle name="20% - Accent3 4 2 4" xfId="5503"/>
    <cellStyle name="20% - Accent3 4 2 5" xfId="5504"/>
    <cellStyle name="20% - Accent3 4 2 6" xfId="5505"/>
    <cellStyle name="20% - Accent3 4 2 7" xfId="5506"/>
    <cellStyle name="20% - Accent3 4 3" xfId="5507"/>
    <cellStyle name="20% - Accent3 4 3 2" xfId="5508"/>
    <cellStyle name="20% - Accent3 4 3 2 2" xfId="5509"/>
    <cellStyle name="20% - Accent3 4 3 2 3" xfId="5510"/>
    <cellStyle name="20% - Accent3 4 3 2 4" xfId="5511"/>
    <cellStyle name="20% - Accent3 4 3 2 5" xfId="5512"/>
    <cellStyle name="20% - Accent3 4 3 3" xfId="5513"/>
    <cellStyle name="20% - Accent3 4 3 4" xfId="5514"/>
    <cellStyle name="20% - Accent3 4 3 5" xfId="5515"/>
    <cellStyle name="20% - Accent3 4 3 6" xfId="5516"/>
    <cellStyle name="20% - Accent3 4 3 7" xfId="5517"/>
    <cellStyle name="20% - Accent3 4 4" xfId="5518"/>
    <cellStyle name="20% - Accent3 4 4 2" xfId="5519"/>
    <cellStyle name="20% - Accent3 4 4 3" xfId="5520"/>
    <cellStyle name="20% - Accent3 4 4 4" xfId="5521"/>
    <cellStyle name="20% - Accent3 4 4 5" xfId="5522"/>
    <cellStyle name="20% - Accent3 4 5" xfId="5523"/>
    <cellStyle name="20% - Accent3 4 6" xfId="5524"/>
    <cellStyle name="20% - Accent3 4 7" xfId="5525"/>
    <cellStyle name="20% - Accent3 4 8" xfId="5526"/>
    <cellStyle name="20% - Accent3 4 9" xfId="5527"/>
    <cellStyle name="20% - Accent3 5" xfId="5528"/>
    <cellStyle name="20% - Accent3 5 2" xfId="5529"/>
    <cellStyle name="20% - Accent3 5 2 2" xfId="5530"/>
    <cellStyle name="20% - Accent3 5 2 2 2" xfId="5531"/>
    <cellStyle name="20% - Accent3 5 2 2 3" xfId="5532"/>
    <cellStyle name="20% - Accent3 5 2 2 4" xfId="5533"/>
    <cellStyle name="20% - Accent3 5 2 3" xfId="5534"/>
    <cellStyle name="20% - Accent3 5 2 4" xfId="5535"/>
    <cellStyle name="20% - Accent3 5 2 5" xfId="5536"/>
    <cellStyle name="20% - Accent3 5 2 6" xfId="5537"/>
    <cellStyle name="20% - Accent3 5 3" xfId="5538"/>
    <cellStyle name="20% - Accent3 5 3 2" xfId="5539"/>
    <cellStyle name="20% - Accent3 5 3 3" xfId="5540"/>
    <cellStyle name="20% - Accent3 5 3 4" xfId="5541"/>
    <cellStyle name="20% - Accent3 5 3 5" xfId="5542"/>
    <cellStyle name="20% - Accent3 5 4" xfId="5543"/>
    <cellStyle name="20% - Accent3 5 5" xfId="5544"/>
    <cellStyle name="20% - Accent3 5 6" xfId="5545"/>
    <cellStyle name="20% - Accent3 5 7" xfId="5546"/>
    <cellStyle name="20% - Accent3 5 8" xfId="5547"/>
    <cellStyle name="20% - Accent3 6" xfId="5548"/>
    <cellStyle name="20% - Accent3 6 2" xfId="5549"/>
    <cellStyle name="20% - Accent3 6 2 2" xfId="5550"/>
    <cellStyle name="20% - Accent3 6 2 2 2" xfId="5551"/>
    <cellStyle name="20% - Accent3 6 2 3" xfId="5552"/>
    <cellStyle name="20% - Accent3 6 3" xfId="5553"/>
    <cellStyle name="20% - Accent3 6 3 2" xfId="5554"/>
    <cellStyle name="20% - Accent3 6 4" xfId="5555"/>
    <cellStyle name="20% - Accent3 6 5" xfId="5556"/>
    <cellStyle name="20% - Accent3 6 6" xfId="5557"/>
    <cellStyle name="20% - Accent3 7" xfId="5558"/>
    <cellStyle name="20% - Accent3 7 2" xfId="5559"/>
    <cellStyle name="20% - Accent3 7 2 2" xfId="5560"/>
    <cellStyle name="20% - Accent3 7 3" xfId="5561"/>
    <cellStyle name="20% - Accent3 7 4" xfId="5562"/>
    <cellStyle name="20% - Accent3 8" xfId="5563"/>
    <cellStyle name="20% - Accent3 8 2" xfId="5564"/>
    <cellStyle name="20% - Accent3 8 2 10" xfId="5565"/>
    <cellStyle name="20% - Accent3 8 2 10 2" xfId="5566"/>
    <cellStyle name="20% - Accent3 8 2 11" xfId="5567"/>
    <cellStyle name="20% - Accent3 8 2 12" xfId="5568"/>
    <cellStyle name="20% - Accent3 8 2 13" xfId="5569"/>
    <cellStyle name="20% - Accent3 8 2 14" xfId="5570"/>
    <cellStyle name="20% - Accent3 8 2 15" xfId="5571"/>
    <cellStyle name="20% - Accent3 8 2 2" xfId="5572"/>
    <cellStyle name="20% - Accent3 8 2 2 10" xfId="5573"/>
    <cellStyle name="20% - Accent3 8 2 2 11" xfId="5574"/>
    <cellStyle name="20% - Accent3 8 2 2 12" xfId="5575"/>
    <cellStyle name="20% - Accent3 8 2 2 2" xfId="5576"/>
    <cellStyle name="20% - Accent3 8 2 2 2 2" xfId="5577"/>
    <cellStyle name="20% - Accent3 8 2 2 2 2 2" xfId="5578"/>
    <cellStyle name="20% - Accent3 8 2 2 2 2 2 2" xfId="5579"/>
    <cellStyle name="20% - Accent3 8 2 2 2 2 2 3" xfId="5580"/>
    <cellStyle name="20% - Accent3 8 2 2 2 2 3" xfId="5581"/>
    <cellStyle name="20% - Accent3 8 2 2 2 2 3 2" xfId="5582"/>
    <cellStyle name="20% - Accent3 8 2 2 2 2 4" xfId="5583"/>
    <cellStyle name="20% - Accent3 8 2 2 2 2 5" xfId="5584"/>
    <cellStyle name="20% - Accent3 8 2 2 2 2 6" xfId="5585"/>
    <cellStyle name="20% - Accent3 8 2 2 2 3" xfId="5586"/>
    <cellStyle name="20% - Accent3 8 2 2 2 3 2" xfId="5587"/>
    <cellStyle name="20% - Accent3 8 2 2 2 3 3" xfId="5588"/>
    <cellStyle name="20% - Accent3 8 2 2 2 3 4" xfId="5589"/>
    <cellStyle name="20% - Accent3 8 2 2 2 4" xfId="5590"/>
    <cellStyle name="20% - Accent3 8 2 2 2 4 2" xfId="5591"/>
    <cellStyle name="20% - Accent3 8 2 2 2 5" xfId="5592"/>
    <cellStyle name="20% - Accent3 8 2 2 2 5 2" xfId="5593"/>
    <cellStyle name="20% - Accent3 8 2 2 2 6" xfId="5594"/>
    <cellStyle name="20% - Accent3 8 2 2 2 7" xfId="5595"/>
    <cellStyle name="20% - Accent3 8 2 2 3" xfId="5596"/>
    <cellStyle name="20% - Accent3 8 2 2 3 2" xfId="5597"/>
    <cellStyle name="20% - Accent3 8 2 2 3 2 2" xfId="5598"/>
    <cellStyle name="20% - Accent3 8 2 2 3 2 2 2" xfId="5599"/>
    <cellStyle name="20% - Accent3 8 2 2 3 2 2 3" xfId="5600"/>
    <cellStyle name="20% - Accent3 8 2 2 3 2 3" xfId="5601"/>
    <cellStyle name="20% - Accent3 8 2 2 3 2 3 2" xfId="5602"/>
    <cellStyle name="20% - Accent3 8 2 2 3 2 4" xfId="5603"/>
    <cellStyle name="20% - Accent3 8 2 2 3 2 5" xfId="5604"/>
    <cellStyle name="20% - Accent3 8 2 2 3 2 6" xfId="5605"/>
    <cellStyle name="20% - Accent3 8 2 2 3 3" xfId="5606"/>
    <cellStyle name="20% - Accent3 8 2 2 3 3 2" xfId="5607"/>
    <cellStyle name="20% - Accent3 8 2 2 3 3 3" xfId="5608"/>
    <cellStyle name="20% - Accent3 8 2 2 3 3 4" xfId="5609"/>
    <cellStyle name="20% - Accent3 8 2 2 3 4" xfId="5610"/>
    <cellStyle name="20% - Accent3 8 2 2 3 4 2" xfId="5611"/>
    <cellStyle name="20% - Accent3 8 2 2 3 5" xfId="5612"/>
    <cellStyle name="20% - Accent3 8 2 2 3 5 2" xfId="5613"/>
    <cellStyle name="20% - Accent3 8 2 2 3 6" xfId="5614"/>
    <cellStyle name="20% - Accent3 8 2 2 3 7" xfId="5615"/>
    <cellStyle name="20% - Accent3 8 2 2 4" xfId="5616"/>
    <cellStyle name="20% - Accent3 8 2 2 4 2" xfId="5617"/>
    <cellStyle name="20% - Accent3 8 2 2 4 2 2" xfId="5618"/>
    <cellStyle name="20% - Accent3 8 2 2 4 2 3" xfId="5619"/>
    <cellStyle name="20% - Accent3 8 2 2 4 2 4" xfId="5620"/>
    <cellStyle name="20% - Accent3 8 2 2 4 2 5" xfId="5621"/>
    <cellStyle name="20% - Accent3 8 2 2 4 3" xfId="5622"/>
    <cellStyle name="20% - Accent3 8 2 2 4 3 2" xfId="5623"/>
    <cellStyle name="20% - Accent3 8 2 2 4 3 3" xfId="5624"/>
    <cellStyle name="20% - Accent3 8 2 2 4 3 4" xfId="5625"/>
    <cellStyle name="20% - Accent3 8 2 2 4 4" xfId="5626"/>
    <cellStyle name="20% - Accent3 8 2 2 4 4 2" xfId="5627"/>
    <cellStyle name="20% - Accent3 8 2 2 4 5" xfId="5628"/>
    <cellStyle name="20% - Accent3 8 2 2 4 6" xfId="5629"/>
    <cellStyle name="20% - Accent3 8 2 2 4 7" xfId="5630"/>
    <cellStyle name="20% - Accent3 8 2 2 5" xfId="5631"/>
    <cellStyle name="20% - Accent3 8 2 2 5 2" xfId="5632"/>
    <cellStyle name="20% - Accent3 8 2 2 5 2 2" xfId="5633"/>
    <cellStyle name="20% - Accent3 8 2 2 5 2 3" xfId="5634"/>
    <cellStyle name="20% - Accent3 8 2 2 5 2 4" xfId="5635"/>
    <cellStyle name="20% - Accent3 8 2 2 5 3" xfId="5636"/>
    <cellStyle name="20% - Accent3 8 2 2 5 3 2" xfId="5637"/>
    <cellStyle name="20% - Accent3 8 2 2 5 4" xfId="5638"/>
    <cellStyle name="20% - Accent3 8 2 2 5 5" xfId="5639"/>
    <cellStyle name="20% - Accent3 8 2 2 5 6" xfId="5640"/>
    <cellStyle name="20% - Accent3 8 2 2 6" xfId="5641"/>
    <cellStyle name="20% - Accent3 8 2 2 6 2" xfId="5642"/>
    <cellStyle name="20% - Accent3 8 2 2 6 2 2" xfId="5643"/>
    <cellStyle name="20% - Accent3 8 2 2 6 3" xfId="5644"/>
    <cellStyle name="20% - Accent3 8 2 2 6 3 2" xfId="5645"/>
    <cellStyle name="20% - Accent3 8 2 2 6 4" xfId="5646"/>
    <cellStyle name="20% - Accent3 8 2 2 7" xfId="5647"/>
    <cellStyle name="20% - Accent3 8 2 2 7 2" xfId="5648"/>
    <cellStyle name="20% - Accent3 8 2 2 7 3" xfId="5649"/>
    <cellStyle name="20% - Accent3 8 2 2 7 4" xfId="5650"/>
    <cellStyle name="20% - Accent3 8 2 2 8" xfId="5651"/>
    <cellStyle name="20% - Accent3 8 2 2 8 2" xfId="5652"/>
    <cellStyle name="20% - Accent3 8 2 2 9" xfId="5653"/>
    <cellStyle name="20% - Accent3 8 2 3" xfId="5654"/>
    <cellStyle name="20% - Accent3 8 2 3 10" xfId="5655"/>
    <cellStyle name="20% - Accent3 8 2 3 11" xfId="5656"/>
    <cellStyle name="20% - Accent3 8 2 3 12" xfId="5657"/>
    <cellStyle name="20% - Accent3 8 2 3 2" xfId="5658"/>
    <cellStyle name="20% - Accent3 8 2 3 2 2" xfId="5659"/>
    <cellStyle name="20% - Accent3 8 2 3 2 2 2" xfId="5660"/>
    <cellStyle name="20% - Accent3 8 2 3 2 2 2 2" xfId="5661"/>
    <cellStyle name="20% - Accent3 8 2 3 2 2 2 3" xfId="5662"/>
    <cellStyle name="20% - Accent3 8 2 3 2 2 3" xfId="5663"/>
    <cellStyle name="20% - Accent3 8 2 3 2 2 3 2" xfId="5664"/>
    <cellStyle name="20% - Accent3 8 2 3 2 2 4" xfId="5665"/>
    <cellStyle name="20% - Accent3 8 2 3 2 2 5" xfId="5666"/>
    <cellStyle name="20% - Accent3 8 2 3 2 2 6" xfId="5667"/>
    <cellStyle name="20% - Accent3 8 2 3 2 3" xfId="5668"/>
    <cellStyle name="20% - Accent3 8 2 3 2 3 2" xfId="5669"/>
    <cellStyle name="20% - Accent3 8 2 3 2 3 3" xfId="5670"/>
    <cellStyle name="20% - Accent3 8 2 3 2 3 4" xfId="5671"/>
    <cellStyle name="20% - Accent3 8 2 3 2 4" xfId="5672"/>
    <cellStyle name="20% - Accent3 8 2 3 2 4 2" xfId="5673"/>
    <cellStyle name="20% - Accent3 8 2 3 2 5" xfId="5674"/>
    <cellStyle name="20% - Accent3 8 2 3 2 5 2" xfId="5675"/>
    <cellStyle name="20% - Accent3 8 2 3 2 6" xfId="5676"/>
    <cellStyle name="20% - Accent3 8 2 3 2 7" xfId="5677"/>
    <cellStyle name="20% - Accent3 8 2 3 3" xfId="5678"/>
    <cellStyle name="20% - Accent3 8 2 3 3 2" xfId="5679"/>
    <cellStyle name="20% - Accent3 8 2 3 3 2 2" xfId="5680"/>
    <cellStyle name="20% - Accent3 8 2 3 3 2 2 2" xfId="5681"/>
    <cellStyle name="20% - Accent3 8 2 3 3 2 2 3" xfId="5682"/>
    <cellStyle name="20% - Accent3 8 2 3 3 2 3" xfId="5683"/>
    <cellStyle name="20% - Accent3 8 2 3 3 2 3 2" xfId="5684"/>
    <cellStyle name="20% - Accent3 8 2 3 3 2 4" xfId="5685"/>
    <cellStyle name="20% - Accent3 8 2 3 3 2 5" xfId="5686"/>
    <cellStyle name="20% - Accent3 8 2 3 3 2 6" xfId="5687"/>
    <cellStyle name="20% - Accent3 8 2 3 3 3" xfId="5688"/>
    <cellStyle name="20% - Accent3 8 2 3 3 3 2" xfId="5689"/>
    <cellStyle name="20% - Accent3 8 2 3 3 3 3" xfId="5690"/>
    <cellStyle name="20% - Accent3 8 2 3 3 3 4" xfId="5691"/>
    <cellStyle name="20% - Accent3 8 2 3 3 4" xfId="5692"/>
    <cellStyle name="20% - Accent3 8 2 3 3 4 2" xfId="5693"/>
    <cellStyle name="20% - Accent3 8 2 3 3 5" xfId="5694"/>
    <cellStyle name="20% - Accent3 8 2 3 3 5 2" xfId="5695"/>
    <cellStyle name="20% - Accent3 8 2 3 3 6" xfId="5696"/>
    <cellStyle name="20% - Accent3 8 2 3 3 7" xfId="5697"/>
    <cellStyle name="20% - Accent3 8 2 3 4" xfId="5698"/>
    <cellStyle name="20% - Accent3 8 2 3 4 2" xfId="5699"/>
    <cellStyle name="20% - Accent3 8 2 3 4 2 2" xfId="5700"/>
    <cellStyle name="20% - Accent3 8 2 3 4 2 3" xfId="5701"/>
    <cellStyle name="20% - Accent3 8 2 3 4 2 4" xfId="5702"/>
    <cellStyle name="20% - Accent3 8 2 3 4 2 5" xfId="5703"/>
    <cellStyle name="20% - Accent3 8 2 3 4 3" xfId="5704"/>
    <cellStyle name="20% - Accent3 8 2 3 4 3 2" xfId="5705"/>
    <cellStyle name="20% - Accent3 8 2 3 4 3 3" xfId="5706"/>
    <cellStyle name="20% - Accent3 8 2 3 4 3 4" xfId="5707"/>
    <cellStyle name="20% - Accent3 8 2 3 4 4" xfId="5708"/>
    <cellStyle name="20% - Accent3 8 2 3 4 4 2" xfId="5709"/>
    <cellStyle name="20% - Accent3 8 2 3 4 5" xfId="5710"/>
    <cellStyle name="20% - Accent3 8 2 3 4 6" xfId="5711"/>
    <cellStyle name="20% - Accent3 8 2 3 4 7" xfId="5712"/>
    <cellStyle name="20% - Accent3 8 2 3 5" xfId="5713"/>
    <cellStyle name="20% - Accent3 8 2 3 5 2" xfId="5714"/>
    <cellStyle name="20% - Accent3 8 2 3 5 2 2" xfId="5715"/>
    <cellStyle name="20% - Accent3 8 2 3 5 2 3" xfId="5716"/>
    <cellStyle name="20% - Accent3 8 2 3 5 2 4" xfId="5717"/>
    <cellStyle name="20% - Accent3 8 2 3 5 3" xfId="5718"/>
    <cellStyle name="20% - Accent3 8 2 3 5 3 2" xfId="5719"/>
    <cellStyle name="20% - Accent3 8 2 3 5 4" xfId="5720"/>
    <cellStyle name="20% - Accent3 8 2 3 5 5" xfId="5721"/>
    <cellStyle name="20% - Accent3 8 2 3 5 6" xfId="5722"/>
    <cellStyle name="20% - Accent3 8 2 3 6" xfId="5723"/>
    <cellStyle name="20% - Accent3 8 2 3 6 2" xfId="5724"/>
    <cellStyle name="20% - Accent3 8 2 3 6 2 2" xfId="5725"/>
    <cellStyle name="20% - Accent3 8 2 3 6 3" xfId="5726"/>
    <cellStyle name="20% - Accent3 8 2 3 6 3 2" xfId="5727"/>
    <cellStyle name="20% - Accent3 8 2 3 6 4" xfId="5728"/>
    <cellStyle name="20% - Accent3 8 2 3 7" xfId="5729"/>
    <cellStyle name="20% - Accent3 8 2 3 7 2" xfId="5730"/>
    <cellStyle name="20% - Accent3 8 2 3 7 3" xfId="5731"/>
    <cellStyle name="20% - Accent3 8 2 3 7 4" xfId="5732"/>
    <cellStyle name="20% - Accent3 8 2 3 8" xfId="5733"/>
    <cellStyle name="20% - Accent3 8 2 3 8 2" xfId="5734"/>
    <cellStyle name="20% - Accent3 8 2 3 9" xfId="5735"/>
    <cellStyle name="20% - Accent3 8 2 4" xfId="5736"/>
    <cellStyle name="20% - Accent3 8 2 4 2" xfId="5737"/>
    <cellStyle name="20% - Accent3 8 2 4 2 2" xfId="5738"/>
    <cellStyle name="20% - Accent3 8 2 4 2 2 2" xfId="5739"/>
    <cellStyle name="20% - Accent3 8 2 4 2 2 3" xfId="5740"/>
    <cellStyle name="20% - Accent3 8 2 4 2 3" xfId="5741"/>
    <cellStyle name="20% - Accent3 8 2 4 2 3 2" xfId="5742"/>
    <cellStyle name="20% - Accent3 8 2 4 2 4" xfId="5743"/>
    <cellStyle name="20% - Accent3 8 2 4 2 5" xfId="5744"/>
    <cellStyle name="20% - Accent3 8 2 4 2 6" xfId="5745"/>
    <cellStyle name="20% - Accent3 8 2 4 3" xfId="5746"/>
    <cellStyle name="20% - Accent3 8 2 4 3 2" xfId="5747"/>
    <cellStyle name="20% - Accent3 8 2 4 3 3" xfId="5748"/>
    <cellStyle name="20% - Accent3 8 2 4 3 4" xfId="5749"/>
    <cellStyle name="20% - Accent3 8 2 4 4" xfId="5750"/>
    <cellStyle name="20% - Accent3 8 2 4 4 2" xfId="5751"/>
    <cellStyle name="20% - Accent3 8 2 4 5" xfId="5752"/>
    <cellStyle name="20% - Accent3 8 2 4 5 2" xfId="5753"/>
    <cellStyle name="20% - Accent3 8 2 4 6" xfId="5754"/>
    <cellStyle name="20% - Accent3 8 2 4 7" xfId="5755"/>
    <cellStyle name="20% - Accent3 8 2 5" xfId="5756"/>
    <cellStyle name="20% - Accent3 8 2 5 2" xfId="5757"/>
    <cellStyle name="20% - Accent3 8 2 5 2 2" xfId="5758"/>
    <cellStyle name="20% - Accent3 8 2 5 2 2 2" xfId="5759"/>
    <cellStyle name="20% - Accent3 8 2 5 2 2 3" xfId="5760"/>
    <cellStyle name="20% - Accent3 8 2 5 2 3" xfId="5761"/>
    <cellStyle name="20% - Accent3 8 2 5 2 3 2" xfId="5762"/>
    <cellStyle name="20% - Accent3 8 2 5 2 4" xfId="5763"/>
    <cellStyle name="20% - Accent3 8 2 5 2 5" xfId="5764"/>
    <cellStyle name="20% - Accent3 8 2 5 2 6" xfId="5765"/>
    <cellStyle name="20% - Accent3 8 2 5 3" xfId="5766"/>
    <cellStyle name="20% - Accent3 8 2 5 3 2" xfId="5767"/>
    <cellStyle name="20% - Accent3 8 2 5 3 3" xfId="5768"/>
    <cellStyle name="20% - Accent3 8 2 5 3 4" xfId="5769"/>
    <cellStyle name="20% - Accent3 8 2 5 4" xfId="5770"/>
    <cellStyle name="20% - Accent3 8 2 5 4 2" xfId="5771"/>
    <cellStyle name="20% - Accent3 8 2 5 5" xfId="5772"/>
    <cellStyle name="20% - Accent3 8 2 5 5 2" xfId="5773"/>
    <cellStyle name="20% - Accent3 8 2 5 6" xfId="5774"/>
    <cellStyle name="20% - Accent3 8 2 5 7" xfId="5775"/>
    <cellStyle name="20% - Accent3 8 2 6" xfId="5776"/>
    <cellStyle name="20% - Accent3 8 2 6 2" xfId="5777"/>
    <cellStyle name="20% - Accent3 8 2 6 2 2" xfId="5778"/>
    <cellStyle name="20% - Accent3 8 2 6 2 3" xfId="5779"/>
    <cellStyle name="20% - Accent3 8 2 6 2 4" xfId="5780"/>
    <cellStyle name="20% - Accent3 8 2 6 2 5" xfId="5781"/>
    <cellStyle name="20% - Accent3 8 2 6 3" xfId="5782"/>
    <cellStyle name="20% - Accent3 8 2 6 3 2" xfId="5783"/>
    <cellStyle name="20% - Accent3 8 2 6 3 3" xfId="5784"/>
    <cellStyle name="20% - Accent3 8 2 6 3 4" xfId="5785"/>
    <cellStyle name="20% - Accent3 8 2 6 4" xfId="5786"/>
    <cellStyle name="20% - Accent3 8 2 6 4 2" xfId="5787"/>
    <cellStyle name="20% - Accent3 8 2 6 5" xfId="5788"/>
    <cellStyle name="20% - Accent3 8 2 6 6" xfId="5789"/>
    <cellStyle name="20% - Accent3 8 2 6 7" xfId="5790"/>
    <cellStyle name="20% - Accent3 8 2 7" xfId="5791"/>
    <cellStyle name="20% - Accent3 8 2 7 2" xfId="5792"/>
    <cellStyle name="20% - Accent3 8 2 7 2 2" xfId="5793"/>
    <cellStyle name="20% - Accent3 8 2 7 2 3" xfId="5794"/>
    <cellStyle name="20% - Accent3 8 2 7 2 4" xfId="5795"/>
    <cellStyle name="20% - Accent3 8 2 7 3" xfId="5796"/>
    <cellStyle name="20% - Accent3 8 2 7 3 2" xfId="5797"/>
    <cellStyle name="20% - Accent3 8 2 7 4" xfId="5798"/>
    <cellStyle name="20% - Accent3 8 2 7 5" xfId="5799"/>
    <cellStyle name="20% - Accent3 8 2 7 6" xfId="5800"/>
    <cellStyle name="20% - Accent3 8 2 8" xfId="5801"/>
    <cellStyle name="20% - Accent3 8 2 8 2" xfId="5802"/>
    <cellStyle name="20% - Accent3 8 2 8 2 2" xfId="5803"/>
    <cellStyle name="20% - Accent3 8 2 8 3" xfId="5804"/>
    <cellStyle name="20% - Accent3 8 2 8 3 2" xfId="5805"/>
    <cellStyle name="20% - Accent3 8 2 8 4" xfId="5806"/>
    <cellStyle name="20% - Accent3 8 2 9" xfId="5807"/>
    <cellStyle name="20% - Accent3 8 2 9 2" xfId="5808"/>
    <cellStyle name="20% - Accent3 8 2 9 3" xfId="5809"/>
    <cellStyle name="20% - Accent3 8 2 9 4" xfId="5810"/>
    <cellStyle name="20% - Accent3 8 3" xfId="5811"/>
    <cellStyle name="20% - Accent3 8 3 10" xfId="5812"/>
    <cellStyle name="20% - Accent3 8 3 10 2" xfId="5813"/>
    <cellStyle name="20% - Accent3 8 3 11" xfId="5814"/>
    <cellStyle name="20% - Accent3 8 3 12" xfId="5815"/>
    <cellStyle name="20% - Accent3 8 3 13" xfId="5816"/>
    <cellStyle name="20% - Accent3 8 3 14" xfId="5817"/>
    <cellStyle name="20% - Accent3 8 3 2" xfId="5818"/>
    <cellStyle name="20% - Accent3 8 3 2 10" xfId="5819"/>
    <cellStyle name="20% - Accent3 8 3 2 11" xfId="5820"/>
    <cellStyle name="20% - Accent3 8 3 2 12" xfId="5821"/>
    <cellStyle name="20% - Accent3 8 3 2 2" xfId="5822"/>
    <cellStyle name="20% - Accent3 8 3 2 2 2" xfId="5823"/>
    <cellStyle name="20% - Accent3 8 3 2 2 2 2" xfId="5824"/>
    <cellStyle name="20% - Accent3 8 3 2 2 2 2 2" xfId="5825"/>
    <cellStyle name="20% - Accent3 8 3 2 2 2 2 3" xfId="5826"/>
    <cellStyle name="20% - Accent3 8 3 2 2 2 3" xfId="5827"/>
    <cellStyle name="20% - Accent3 8 3 2 2 2 3 2" xfId="5828"/>
    <cellStyle name="20% - Accent3 8 3 2 2 2 4" xfId="5829"/>
    <cellStyle name="20% - Accent3 8 3 2 2 2 5" xfId="5830"/>
    <cellStyle name="20% - Accent3 8 3 2 2 2 6" xfId="5831"/>
    <cellStyle name="20% - Accent3 8 3 2 2 3" xfId="5832"/>
    <cellStyle name="20% - Accent3 8 3 2 2 3 2" xfId="5833"/>
    <cellStyle name="20% - Accent3 8 3 2 2 3 3" xfId="5834"/>
    <cellStyle name="20% - Accent3 8 3 2 2 3 4" xfId="5835"/>
    <cellStyle name="20% - Accent3 8 3 2 2 4" xfId="5836"/>
    <cellStyle name="20% - Accent3 8 3 2 2 4 2" xfId="5837"/>
    <cellStyle name="20% - Accent3 8 3 2 2 5" xfId="5838"/>
    <cellStyle name="20% - Accent3 8 3 2 2 5 2" xfId="5839"/>
    <cellStyle name="20% - Accent3 8 3 2 2 6" xfId="5840"/>
    <cellStyle name="20% - Accent3 8 3 2 2 7" xfId="5841"/>
    <cellStyle name="20% - Accent3 8 3 2 3" xfId="5842"/>
    <cellStyle name="20% - Accent3 8 3 2 3 2" xfId="5843"/>
    <cellStyle name="20% - Accent3 8 3 2 3 2 2" xfId="5844"/>
    <cellStyle name="20% - Accent3 8 3 2 3 2 2 2" xfId="5845"/>
    <cellStyle name="20% - Accent3 8 3 2 3 2 2 3" xfId="5846"/>
    <cellStyle name="20% - Accent3 8 3 2 3 2 3" xfId="5847"/>
    <cellStyle name="20% - Accent3 8 3 2 3 2 3 2" xfId="5848"/>
    <cellStyle name="20% - Accent3 8 3 2 3 2 4" xfId="5849"/>
    <cellStyle name="20% - Accent3 8 3 2 3 2 5" xfId="5850"/>
    <cellStyle name="20% - Accent3 8 3 2 3 2 6" xfId="5851"/>
    <cellStyle name="20% - Accent3 8 3 2 3 3" xfId="5852"/>
    <cellStyle name="20% - Accent3 8 3 2 3 3 2" xfId="5853"/>
    <cellStyle name="20% - Accent3 8 3 2 3 3 3" xfId="5854"/>
    <cellStyle name="20% - Accent3 8 3 2 3 3 4" xfId="5855"/>
    <cellStyle name="20% - Accent3 8 3 2 3 4" xfId="5856"/>
    <cellStyle name="20% - Accent3 8 3 2 3 4 2" xfId="5857"/>
    <cellStyle name="20% - Accent3 8 3 2 3 5" xfId="5858"/>
    <cellStyle name="20% - Accent3 8 3 2 3 5 2" xfId="5859"/>
    <cellStyle name="20% - Accent3 8 3 2 3 6" xfId="5860"/>
    <cellStyle name="20% - Accent3 8 3 2 3 7" xfId="5861"/>
    <cellStyle name="20% - Accent3 8 3 2 4" xfId="5862"/>
    <cellStyle name="20% - Accent3 8 3 2 4 2" xfId="5863"/>
    <cellStyle name="20% - Accent3 8 3 2 4 2 2" xfId="5864"/>
    <cellStyle name="20% - Accent3 8 3 2 4 2 3" xfId="5865"/>
    <cellStyle name="20% - Accent3 8 3 2 4 2 4" xfId="5866"/>
    <cellStyle name="20% - Accent3 8 3 2 4 2 5" xfId="5867"/>
    <cellStyle name="20% - Accent3 8 3 2 4 3" xfId="5868"/>
    <cellStyle name="20% - Accent3 8 3 2 4 3 2" xfId="5869"/>
    <cellStyle name="20% - Accent3 8 3 2 4 3 3" xfId="5870"/>
    <cellStyle name="20% - Accent3 8 3 2 4 3 4" xfId="5871"/>
    <cellStyle name="20% - Accent3 8 3 2 4 4" xfId="5872"/>
    <cellStyle name="20% - Accent3 8 3 2 4 4 2" xfId="5873"/>
    <cellStyle name="20% - Accent3 8 3 2 4 5" xfId="5874"/>
    <cellStyle name="20% - Accent3 8 3 2 4 6" xfId="5875"/>
    <cellStyle name="20% - Accent3 8 3 2 4 7" xfId="5876"/>
    <cellStyle name="20% - Accent3 8 3 2 5" xfId="5877"/>
    <cellStyle name="20% - Accent3 8 3 2 5 2" xfId="5878"/>
    <cellStyle name="20% - Accent3 8 3 2 5 2 2" xfId="5879"/>
    <cellStyle name="20% - Accent3 8 3 2 5 2 3" xfId="5880"/>
    <cellStyle name="20% - Accent3 8 3 2 5 2 4" xfId="5881"/>
    <cellStyle name="20% - Accent3 8 3 2 5 3" xfId="5882"/>
    <cellStyle name="20% - Accent3 8 3 2 5 3 2" xfId="5883"/>
    <cellStyle name="20% - Accent3 8 3 2 5 4" xfId="5884"/>
    <cellStyle name="20% - Accent3 8 3 2 5 5" xfId="5885"/>
    <cellStyle name="20% - Accent3 8 3 2 5 6" xfId="5886"/>
    <cellStyle name="20% - Accent3 8 3 2 6" xfId="5887"/>
    <cellStyle name="20% - Accent3 8 3 2 6 2" xfId="5888"/>
    <cellStyle name="20% - Accent3 8 3 2 6 2 2" xfId="5889"/>
    <cellStyle name="20% - Accent3 8 3 2 6 3" xfId="5890"/>
    <cellStyle name="20% - Accent3 8 3 2 6 3 2" xfId="5891"/>
    <cellStyle name="20% - Accent3 8 3 2 6 4" xfId="5892"/>
    <cellStyle name="20% - Accent3 8 3 2 7" xfId="5893"/>
    <cellStyle name="20% - Accent3 8 3 2 7 2" xfId="5894"/>
    <cellStyle name="20% - Accent3 8 3 2 7 3" xfId="5895"/>
    <cellStyle name="20% - Accent3 8 3 2 7 4" xfId="5896"/>
    <cellStyle name="20% - Accent3 8 3 2 8" xfId="5897"/>
    <cellStyle name="20% - Accent3 8 3 2 8 2" xfId="5898"/>
    <cellStyle name="20% - Accent3 8 3 2 9" xfId="5899"/>
    <cellStyle name="20% - Accent3 8 3 3" xfId="5900"/>
    <cellStyle name="20% - Accent3 8 3 3 10" xfId="5901"/>
    <cellStyle name="20% - Accent3 8 3 3 11" xfId="5902"/>
    <cellStyle name="20% - Accent3 8 3 3 12" xfId="5903"/>
    <cellStyle name="20% - Accent3 8 3 3 2" xfId="5904"/>
    <cellStyle name="20% - Accent3 8 3 3 2 2" xfId="5905"/>
    <cellStyle name="20% - Accent3 8 3 3 2 2 2" xfId="5906"/>
    <cellStyle name="20% - Accent3 8 3 3 2 2 2 2" xfId="5907"/>
    <cellStyle name="20% - Accent3 8 3 3 2 2 2 3" xfId="5908"/>
    <cellStyle name="20% - Accent3 8 3 3 2 2 3" xfId="5909"/>
    <cellStyle name="20% - Accent3 8 3 3 2 2 3 2" xfId="5910"/>
    <cellStyle name="20% - Accent3 8 3 3 2 2 4" xfId="5911"/>
    <cellStyle name="20% - Accent3 8 3 3 2 2 5" xfId="5912"/>
    <cellStyle name="20% - Accent3 8 3 3 2 2 6" xfId="5913"/>
    <cellStyle name="20% - Accent3 8 3 3 2 3" xfId="5914"/>
    <cellStyle name="20% - Accent3 8 3 3 2 3 2" xfId="5915"/>
    <cellStyle name="20% - Accent3 8 3 3 2 3 3" xfId="5916"/>
    <cellStyle name="20% - Accent3 8 3 3 2 3 4" xfId="5917"/>
    <cellStyle name="20% - Accent3 8 3 3 2 4" xfId="5918"/>
    <cellStyle name="20% - Accent3 8 3 3 2 4 2" xfId="5919"/>
    <cellStyle name="20% - Accent3 8 3 3 2 5" xfId="5920"/>
    <cellStyle name="20% - Accent3 8 3 3 2 5 2" xfId="5921"/>
    <cellStyle name="20% - Accent3 8 3 3 2 6" xfId="5922"/>
    <cellStyle name="20% - Accent3 8 3 3 2 7" xfId="5923"/>
    <cellStyle name="20% - Accent3 8 3 3 3" xfId="5924"/>
    <cellStyle name="20% - Accent3 8 3 3 3 2" xfId="5925"/>
    <cellStyle name="20% - Accent3 8 3 3 3 2 2" xfId="5926"/>
    <cellStyle name="20% - Accent3 8 3 3 3 2 2 2" xfId="5927"/>
    <cellStyle name="20% - Accent3 8 3 3 3 2 2 3" xfId="5928"/>
    <cellStyle name="20% - Accent3 8 3 3 3 2 3" xfId="5929"/>
    <cellStyle name="20% - Accent3 8 3 3 3 2 3 2" xfId="5930"/>
    <cellStyle name="20% - Accent3 8 3 3 3 2 4" xfId="5931"/>
    <cellStyle name="20% - Accent3 8 3 3 3 2 5" xfId="5932"/>
    <cellStyle name="20% - Accent3 8 3 3 3 2 6" xfId="5933"/>
    <cellStyle name="20% - Accent3 8 3 3 3 3" xfId="5934"/>
    <cellStyle name="20% - Accent3 8 3 3 3 3 2" xfId="5935"/>
    <cellStyle name="20% - Accent3 8 3 3 3 3 3" xfId="5936"/>
    <cellStyle name="20% - Accent3 8 3 3 3 3 4" xfId="5937"/>
    <cellStyle name="20% - Accent3 8 3 3 3 4" xfId="5938"/>
    <cellStyle name="20% - Accent3 8 3 3 3 4 2" xfId="5939"/>
    <cellStyle name="20% - Accent3 8 3 3 3 5" xfId="5940"/>
    <cellStyle name="20% - Accent3 8 3 3 3 5 2" xfId="5941"/>
    <cellStyle name="20% - Accent3 8 3 3 3 6" xfId="5942"/>
    <cellStyle name="20% - Accent3 8 3 3 3 7" xfId="5943"/>
    <cellStyle name="20% - Accent3 8 3 3 4" xfId="5944"/>
    <cellStyle name="20% - Accent3 8 3 3 4 2" xfId="5945"/>
    <cellStyle name="20% - Accent3 8 3 3 4 2 2" xfId="5946"/>
    <cellStyle name="20% - Accent3 8 3 3 4 2 3" xfId="5947"/>
    <cellStyle name="20% - Accent3 8 3 3 4 2 4" xfId="5948"/>
    <cellStyle name="20% - Accent3 8 3 3 4 2 5" xfId="5949"/>
    <cellStyle name="20% - Accent3 8 3 3 4 3" xfId="5950"/>
    <cellStyle name="20% - Accent3 8 3 3 4 3 2" xfId="5951"/>
    <cellStyle name="20% - Accent3 8 3 3 4 3 3" xfId="5952"/>
    <cellStyle name="20% - Accent3 8 3 3 4 3 4" xfId="5953"/>
    <cellStyle name="20% - Accent3 8 3 3 4 4" xfId="5954"/>
    <cellStyle name="20% - Accent3 8 3 3 4 4 2" xfId="5955"/>
    <cellStyle name="20% - Accent3 8 3 3 4 5" xfId="5956"/>
    <cellStyle name="20% - Accent3 8 3 3 4 6" xfId="5957"/>
    <cellStyle name="20% - Accent3 8 3 3 4 7" xfId="5958"/>
    <cellStyle name="20% - Accent3 8 3 3 5" xfId="5959"/>
    <cellStyle name="20% - Accent3 8 3 3 5 2" xfId="5960"/>
    <cellStyle name="20% - Accent3 8 3 3 5 2 2" xfId="5961"/>
    <cellStyle name="20% - Accent3 8 3 3 5 2 3" xfId="5962"/>
    <cellStyle name="20% - Accent3 8 3 3 5 2 4" xfId="5963"/>
    <cellStyle name="20% - Accent3 8 3 3 5 3" xfId="5964"/>
    <cellStyle name="20% - Accent3 8 3 3 5 3 2" xfId="5965"/>
    <cellStyle name="20% - Accent3 8 3 3 5 4" xfId="5966"/>
    <cellStyle name="20% - Accent3 8 3 3 5 5" xfId="5967"/>
    <cellStyle name="20% - Accent3 8 3 3 5 6" xfId="5968"/>
    <cellStyle name="20% - Accent3 8 3 3 6" xfId="5969"/>
    <cellStyle name="20% - Accent3 8 3 3 6 2" xfId="5970"/>
    <cellStyle name="20% - Accent3 8 3 3 6 2 2" xfId="5971"/>
    <cellStyle name="20% - Accent3 8 3 3 6 3" xfId="5972"/>
    <cellStyle name="20% - Accent3 8 3 3 6 3 2" xfId="5973"/>
    <cellStyle name="20% - Accent3 8 3 3 6 4" xfId="5974"/>
    <cellStyle name="20% - Accent3 8 3 3 7" xfId="5975"/>
    <cellStyle name="20% - Accent3 8 3 3 7 2" xfId="5976"/>
    <cellStyle name="20% - Accent3 8 3 3 7 3" xfId="5977"/>
    <cellStyle name="20% - Accent3 8 3 3 7 4" xfId="5978"/>
    <cellStyle name="20% - Accent3 8 3 3 8" xfId="5979"/>
    <cellStyle name="20% - Accent3 8 3 3 8 2" xfId="5980"/>
    <cellStyle name="20% - Accent3 8 3 3 9" xfId="5981"/>
    <cellStyle name="20% - Accent3 8 3 4" xfId="5982"/>
    <cellStyle name="20% - Accent3 8 3 4 2" xfId="5983"/>
    <cellStyle name="20% - Accent3 8 3 4 2 2" xfId="5984"/>
    <cellStyle name="20% - Accent3 8 3 4 2 2 2" xfId="5985"/>
    <cellStyle name="20% - Accent3 8 3 4 2 2 3" xfId="5986"/>
    <cellStyle name="20% - Accent3 8 3 4 2 3" xfId="5987"/>
    <cellStyle name="20% - Accent3 8 3 4 2 3 2" xfId="5988"/>
    <cellStyle name="20% - Accent3 8 3 4 2 4" xfId="5989"/>
    <cellStyle name="20% - Accent3 8 3 4 2 5" xfId="5990"/>
    <cellStyle name="20% - Accent3 8 3 4 2 6" xfId="5991"/>
    <cellStyle name="20% - Accent3 8 3 4 3" xfId="5992"/>
    <cellStyle name="20% - Accent3 8 3 4 3 2" xfId="5993"/>
    <cellStyle name="20% - Accent3 8 3 4 3 3" xfId="5994"/>
    <cellStyle name="20% - Accent3 8 3 4 3 4" xfId="5995"/>
    <cellStyle name="20% - Accent3 8 3 4 4" xfId="5996"/>
    <cellStyle name="20% - Accent3 8 3 4 4 2" xfId="5997"/>
    <cellStyle name="20% - Accent3 8 3 4 5" xfId="5998"/>
    <cellStyle name="20% - Accent3 8 3 4 5 2" xfId="5999"/>
    <cellStyle name="20% - Accent3 8 3 4 6" xfId="6000"/>
    <cellStyle name="20% - Accent3 8 3 4 7" xfId="6001"/>
    <cellStyle name="20% - Accent3 8 3 5" xfId="6002"/>
    <cellStyle name="20% - Accent3 8 3 5 2" xfId="6003"/>
    <cellStyle name="20% - Accent3 8 3 5 2 2" xfId="6004"/>
    <cellStyle name="20% - Accent3 8 3 5 2 2 2" xfId="6005"/>
    <cellStyle name="20% - Accent3 8 3 5 2 2 3" xfId="6006"/>
    <cellStyle name="20% - Accent3 8 3 5 2 3" xfId="6007"/>
    <cellStyle name="20% - Accent3 8 3 5 2 3 2" xfId="6008"/>
    <cellStyle name="20% - Accent3 8 3 5 2 4" xfId="6009"/>
    <cellStyle name="20% - Accent3 8 3 5 2 5" xfId="6010"/>
    <cellStyle name="20% - Accent3 8 3 5 2 6" xfId="6011"/>
    <cellStyle name="20% - Accent3 8 3 5 3" xfId="6012"/>
    <cellStyle name="20% - Accent3 8 3 5 3 2" xfId="6013"/>
    <cellStyle name="20% - Accent3 8 3 5 3 3" xfId="6014"/>
    <cellStyle name="20% - Accent3 8 3 5 3 4" xfId="6015"/>
    <cellStyle name="20% - Accent3 8 3 5 4" xfId="6016"/>
    <cellStyle name="20% - Accent3 8 3 5 4 2" xfId="6017"/>
    <cellStyle name="20% - Accent3 8 3 5 5" xfId="6018"/>
    <cellStyle name="20% - Accent3 8 3 5 5 2" xfId="6019"/>
    <cellStyle name="20% - Accent3 8 3 5 6" xfId="6020"/>
    <cellStyle name="20% - Accent3 8 3 5 7" xfId="6021"/>
    <cellStyle name="20% - Accent3 8 3 6" xfId="6022"/>
    <cellStyle name="20% - Accent3 8 3 6 2" xfId="6023"/>
    <cellStyle name="20% - Accent3 8 3 6 2 2" xfId="6024"/>
    <cellStyle name="20% - Accent3 8 3 6 2 3" xfId="6025"/>
    <cellStyle name="20% - Accent3 8 3 6 2 4" xfId="6026"/>
    <cellStyle name="20% - Accent3 8 3 6 2 5" xfId="6027"/>
    <cellStyle name="20% - Accent3 8 3 6 3" xfId="6028"/>
    <cellStyle name="20% - Accent3 8 3 6 3 2" xfId="6029"/>
    <cellStyle name="20% - Accent3 8 3 6 3 3" xfId="6030"/>
    <cellStyle name="20% - Accent3 8 3 6 3 4" xfId="6031"/>
    <cellStyle name="20% - Accent3 8 3 6 4" xfId="6032"/>
    <cellStyle name="20% - Accent3 8 3 6 4 2" xfId="6033"/>
    <cellStyle name="20% - Accent3 8 3 6 5" xfId="6034"/>
    <cellStyle name="20% - Accent3 8 3 6 6" xfId="6035"/>
    <cellStyle name="20% - Accent3 8 3 6 7" xfId="6036"/>
    <cellStyle name="20% - Accent3 8 3 7" xfId="6037"/>
    <cellStyle name="20% - Accent3 8 3 7 2" xfId="6038"/>
    <cellStyle name="20% - Accent3 8 3 7 2 2" xfId="6039"/>
    <cellStyle name="20% - Accent3 8 3 7 2 3" xfId="6040"/>
    <cellStyle name="20% - Accent3 8 3 7 2 4" xfId="6041"/>
    <cellStyle name="20% - Accent3 8 3 7 3" xfId="6042"/>
    <cellStyle name="20% - Accent3 8 3 7 3 2" xfId="6043"/>
    <cellStyle name="20% - Accent3 8 3 7 4" xfId="6044"/>
    <cellStyle name="20% - Accent3 8 3 7 5" xfId="6045"/>
    <cellStyle name="20% - Accent3 8 3 7 6" xfId="6046"/>
    <cellStyle name="20% - Accent3 8 3 8" xfId="6047"/>
    <cellStyle name="20% - Accent3 8 3 8 2" xfId="6048"/>
    <cellStyle name="20% - Accent3 8 3 8 2 2" xfId="6049"/>
    <cellStyle name="20% - Accent3 8 3 8 3" xfId="6050"/>
    <cellStyle name="20% - Accent3 8 3 8 3 2" xfId="6051"/>
    <cellStyle name="20% - Accent3 8 3 8 4" xfId="6052"/>
    <cellStyle name="20% - Accent3 8 3 9" xfId="6053"/>
    <cellStyle name="20% - Accent3 8 3 9 2" xfId="6054"/>
    <cellStyle name="20% - Accent3 8 3 9 3" xfId="6055"/>
    <cellStyle name="20% - Accent3 8 3 9 4" xfId="6056"/>
    <cellStyle name="20% - Accent3 8 4" xfId="6057"/>
    <cellStyle name="20% - Accent3 8 4 10" xfId="6058"/>
    <cellStyle name="20% - Accent3 8 4 10 2" xfId="6059"/>
    <cellStyle name="20% - Accent3 8 4 11" xfId="6060"/>
    <cellStyle name="20% - Accent3 8 4 12" xfId="6061"/>
    <cellStyle name="20% - Accent3 8 4 13" xfId="6062"/>
    <cellStyle name="20% - Accent3 8 4 14" xfId="6063"/>
    <cellStyle name="20% - Accent3 8 4 2" xfId="6064"/>
    <cellStyle name="20% - Accent3 8 4 2 10" xfId="6065"/>
    <cellStyle name="20% - Accent3 8 4 2 11" xfId="6066"/>
    <cellStyle name="20% - Accent3 8 4 2 12" xfId="6067"/>
    <cellStyle name="20% - Accent3 8 4 2 2" xfId="6068"/>
    <cellStyle name="20% - Accent3 8 4 2 2 2" xfId="6069"/>
    <cellStyle name="20% - Accent3 8 4 2 2 2 2" xfId="6070"/>
    <cellStyle name="20% - Accent3 8 4 2 2 2 2 2" xfId="6071"/>
    <cellStyle name="20% - Accent3 8 4 2 2 2 2 3" xfId="6072"/>
    <cellStyle name="20% - Accent3 8 4 2 2 2 3" xfId="6073"/>
    <cellStyle name="20% - Accent3 8 4 2 2 2 3 2" xfId="6074"/>
    <cellStyle name="20% - Accent3 8 4 2 2 2 4" xfId="6075"/>
    <cellStyle name="20% - Accent3 8 4 2 2 2 5" xfId="6076"/>
    <cellStyle name="20% - Accent3 8 4 2 2 2 6" xfId="6077"/>
    <cellStyle name="20% - Accent3 8 4 2 2 3" xfId="6078"/>
    <cellStyle name="20% - Accent3 8 4 2 2 3 2" xfId="6079"/>
    <cellStyle name="20% - Accent3 8 4 2 2 3 3" xfId="6080"/>
    <cellStyle name="20% - Accent3 8 4 2 2 3 4" xfId="6081"/>
    <cellStyle name="20% - Accent3 8 4 2 2 4" xfId="6082"/>
    <cellStyle name="20% - Accent3 8 4 2 2 4 2" xfId="6083"/>
    <cellStyle name="20% - Accent3 8 4 2 2 5" xfId="6084"/>
    <cellStyle name="20% - Accent3 8 4 2 2 5 2" xfId="6085"/>
    <cellStyle name="20% - Accent3 8 4 2 2 6" xfId="6086"/>
    <cellStyle name="20% - Accent3 8 4 2 2 7" xfId="6087"/>
    <cellStyle name="20% - Accent3 8 4 2 3" xfId="6088"/>
    <cellStyle name="20% - Accent3 8 4 2 3 2" xfId="6089"/>
    <cellStyle name="20% - Accent3 8 4 2 3 2 2" xfId="6090"/>
    <cellStyle name="20% - Accent3 8 4 2 3 2 2 2" xfId="6091"/>
    <cellStyle name="20% - Accent3 8 4 2 3 2 2 3" xfId="6092"/>
    <cellStyle name="20% - Accent3 8 4 2 3 2 3" xfId="6093"/>
    <cellStyle name="20% - Accent3 8 4 2 3 2 3 2" xfId="6094"/>
    <cellStyle name="20% - Accent3 8 4 2 3 2 4" xfId="6095"/>
    <cellStyle name="20% - Accent3 8 4 2 3 2 5" xfId="6096"/>
    <cellStyle name="20% - Accent3 8 4 2 3 2 6" xfId="6097"/>
    <cellStyle name="20% - Accent3 8 4 2 3 3" xfId="6098"/>
    <cellStyle name="20% - Accent3 8 4 2 3 3 2" xfId="6099"/>
    <cellStyle name="20% - Accent3 8 4 2 3 3 3" xfId="6100"/>
    <cellStyle name="20% - Accent3 8 4 2 3 3 4" xfId="6101"/>
    <cellStyle name="20% - Accent3 8 4 2 3 4" xfId="6102"/>
    <cellStyle name="20% - Accent3 8 4 2 3 4 2" xfId="6103"/>
    <cellStyle name="20% - Accent3 8 4 2 3 5" xfId="6104"/>
    <cellStyle name="20% - Accent3 8 4 2 3 5 2" xfId="6105"/>
    <cellStyle name="20% - Accent3 8 4 2 3 6" xfId="6106"/>
    <cellStyle name="20% - Accent3 8 4 2 3 7" xfId="6107"/>
    <cellStyle name="20% - Accent3 8 4 2 4" xfId="6108"/>
    <cellStyle name="20% - Accent3 8 4 2 4 2" xfId="6109"/>
    <cellStyle name="20% - Accent3 8 4 2 4 2 2" xfId="6110"/>
    <cellStyle name="20% - Accent3 8 4 2 4 2 3" xfId="6111"/>
    <cellStyle name="20% - Accent3 8 4 2 4 2 4" xfId="6112"/>
    <cellStyle name="20% - Accent3 8 4 2 4 2 5" xfId="6113"/>
    <cellStyle name="20% - Accent3 8 4 2 4 3" xfId="6114"/>
    <cellStyle name="20% - Accent3 8 4 2 4 3 2" xfId="6115"/>
    <cellStyle name="20% - Accent3 8 4 2 4 3 3" xfId="6116"/>
    <cellStyle name="20% - Accent3 8 4 2 4 3 4" xfId="6117"/>
    <cellStyle name="20% - Accent3 8 4 2 4 4" xfId="6118"/>
    <cellStyle name="20% - Accent3 8 4 2 4 4 2" xfId="6119"/>
    <cellStyle name="20% - Accent3 8 4 2 4 5" xfId="6120"/>
    <cellStyle name="20% - Accent3 8 4 2 4 6" xfId="6121"/>
    <cellStyle name="20% - Accent3 8 4 2 4 7" xfId="6122"/>
    <cellStyle name="20% - Accent3 8 4 2 5" xfId="6123"/>
    <cellStyle name="20% - Accent3 8 4 2 5 2" xfId="6124"/>
    <cellStyle name="20% - Accent3 8 4 2 5 2 2" xfId="6125"/>
    <cellStyle name="20% - Accent3 8 4 2 5 2 3" xfId="6126"/>
    <cellStyle name="20% - Accent3 8 4 2 5 2 4" xfId="6127"/>
    <cellStyle name="20% - Accent3 8 4 2 5 3" xfId="6128"/>
    <cellStyle name="20% - Accent3 8 4 2 5 3 2" xfId="6129"/>
    <cellStyle name="20% - Accent3 8 4 2 5 4" xfId="6130"/>
    <cellStyle name="20% - Accent3 8 4 2 5 5" xfId="6131"/>
    <cellStyle name="20% - Accent3 8 4 2 5 6" xfId="6132"/>
    <cellStyle name="20% - Accent3 8 4 2 6" xfId="6133"/>
    <cellStyle name="20% - Accent3 8 4 2 6 2" xfId="6134"/>
    <cellStyle name="20% - Accent3 8 4 2 6 2 2" xfId="6135"/>
    <cellStyle name="20% - Accent3 8 4 2 6 3" xfId="6136"/>
    <cellStyle name="20% - Accent3 8 4 2 6 3 2" xfId="6137"/>
    <cellStyle name="20% - Accent3 8 4 2 6 4" xfId="6138"/>
    <cellStyle name="20% - Accent3 8 4 2 7" xfId="6139"/>
    <cellStyle name="20% - Accent3 8 4 2 7 2" xfId="6140"/>
    <cellStyle name="20% - Accent3 8 4 2 7 3" xfId="6141"/>
    <cellStyle name="20% - Accent3 8 4 2 7 4" xfId="6142"/>
    <cellStyle name="20% - Accent3 8 4 2 8" xfId="6143"/>
    <cellStyle name="20% - Accent3 8 4 2 8 2" xfId="6144"/>
    <cellStyle name="20% - Accent3 8 4 2 9" xfId="6145"/>
    <cellStyle name="20% - Accent3 8 4 3" xfId="6146"/>
    <cellStyle name="20% - Accent3 8 4 3 10" xfId="6147"/>
    <cellStyle name="20% - Accent3 8 4 3 11" xfId="6148"/>
    <cellStyle name="20% - Accent3 8 4 3 12" xfId="6149"/>
    <cellStyle name="20% - Accent3 8 4 3 2" xfId="6150"/>
    <cellStyle name="20% - Accent3 8 4 3 2 2" xfId="6151"/>
    <cellStyle name="20% - Accent3 8 4 3 2 2 2" xfId="6152"/>
    <cellStyle name="20% - Accent3 8 4 3 2 2 2 2" xfId="6153"/>
    <cellStyle name="20% - Accent3 8 4 3 2 2 2 3" xfId="6154"/>
    <cellStyle name="20% - Accent3 8 4 3 2 2 3" xfId="6155"/>
    <cellStyle name="20% - Accent3 8 4 3 2 2 3 2" xfId="6156"/>
    <cellStyle name="20% - Accent3 8 4 3 2 2 4" xfId="6157"/>
    <cellStyle name="20% - Accent3 8 4 3 2 2 5" xfId="6158"/>
    <cellStyle name="20% - Accent3 8 4 3 2 2 6" xfId="6159"/>
    <cellStyle name="20% - Accent3 8 4 3 2 3" xfId="6160"/>
    <cellStyle name="20% - Accent3 8 4 3 2 3 2" xfId="6161"/>
    <cellStyle name="20% - Accent3 8 4 3 2 3 3" xfId="6162"/>
    <cellStyle name="20% - Accent3 8 4 3 2 3 4" xfId="6163"/>
    <cellStyle name="20% - Accent3 8 4 3 2 4" xfId="6164"/>
    <cellStyle name="20% - Accent3 8 4 3 2 4 2" xfId="6165"/>
    <cellStyle name="20% - Accent3 8 4 3 2 5" xfId="6166"/>
    <cellStyle name="20% - Accent3 8 4 3 2 5 2" xfId="6167"/>
    <cellStyle name="20% - Accent3 8 4 3 2 6" xfId="6168"/>
    <cellStyle name="20% - Accent3 8 4 3 2 7" xfId="6169"/>
    <cellStyle name="20% - Accent3 8 4 3 3" xfId="6170"/>
    <cellStyle name="20% - Accent3 8 4 3 3 2" xfId="6171"/>
    <cellStyle name="20% - Accent3 8 4 3 3 2 2" xfId="6172"/>
    <cellStyle name="20% - Accent3 8 4 3 3 2 2 2" xfId="6173"/>
    <cellStyle name="20% - Accent3 8 4 3 3 2 2 3" xfId="6174"/>
    <cellStyle name="20% - Accent3 8 4 3 3 2 3" xfId="6175"/>
    <cellStyle name="20% - Accent3 8 4 3 3 2 3 2" xfId="6176"/>
    <cellStyle name="20% - Accent3 8 4 3 3 2 4" xfId="6177"/>
    <cellStyle name="20% - Accent3 8 4 3 3 2 5" xfId="6178"/>
    <cellStyle name="20% - Accent3 8 4 3 3 2 6" xfId="6179"/>
    <cellStyle name="20% - Accent3 8 4 3 3 3" xfId="6180"/>
    <cellStyle name="20% - Accent3 8 4 3 3 3 2" xfId="6181"/>
    <cellStyle name="20% - Accent3 8 4 3 3 3 3" xfId="6182"/>
    <cellStyle name="20% - Accent3 8 4 3 3 3 4" xfId="6183"/>
    <cellStyle name="20% - Accent3 8 4 3 3 4" xfId="6184"/>
    <cellStyle name="20% - Accent3 8 4 3 3 4 2" xfId="6185"/>
    <cellStyle name="20% - Accent3 8 4 3 3 5" xfId="6186"/>
    <cellStyle name="20% - Accent3 8 4 3 3 5 2" xfId="6187"/>
    <cellStyle name="20% - Accent3 8 4 3 3 6" xfId="6188"/>
    <cellStyle name="20% - Accent3 8 4 3 3 7" xfId="6189"/>
    <cellStyle name="20% - Accent3 8 4 3 4" xfId="6190"/>
    <cellStyle name="20% - Accent3 8 4 3 4 2" xfId="6191"/>
    <cellStyle name="20% - Accent3 8 4 3 4 2 2" xfId="6192"/>
    <cellStyle name="20% - Accent3 8 4 3 4 2 3" xfId="6193"/>
    <cellStyle name="20% - Accent3 8 4 3 4 2 4" xfId="6194"/>
    <cellStyle name="20% - Accent3 8 4 3 4 2 5" xfId="6195"/>
    <cellStyle name="20% - Accent3 8 4 3 4 3" xfId="6196"/>
    <cellStyle name="20% - Accent3 8 4 3 4 3 2" xfId="6197"/>
    <cellStyle name="20% - Accent3 8 4 3 4 3 3" xfId="6198"/>
    <cellStyle name="20% - Accent3 8 4 3 4 3 4" xfId="6199"/>
    <cellStyle name="20% - Accent3 8 4 3 4 4" xfId="6200"/>
    <cellStyle name="20% - Accent3 8 4 3 4 4 2" xfId="6201"/>
    <cellStyle name="20% - Accent3 8 4 3 4 5" xfId="6202"/>
    <cellStyle name="20% - Accent3 8 4 3 4 6" xfId="6203"/>
    <cellStyle name="20% - Accent3 8 4 3 4 7" xfId="6204"/>
    <cellStyle name="20% - Accent3 8 4 3 5" xfId="6205"/>
    <cellStyle name="20% - Accent3 8 4 3 5 2" xfId="6206"/>
    <cellStyle name="20% - Accent3 8 4 3 5 2 2" xfId="6207"/>
    <cellStyle name="20% - Accent3 8 4 3 5 2 3" xfId="6208"/>
    <cellStyle name="20% - Accent3 8 4 3 5 2 4" xfId="6209"/>
    <cellStyle name="20% - Accent3 8 4 3 5 3" xfId="6210"/>
    <cellStyle name="20% - Accent3 8 4 3 5 3 2" xfId="6211"/>
    <cellStyle name="20% - Accent3 8 4 3 5 4" xfId="6212"/>
    <cellStyle name="20% - Accent3 8 4 3 5 5" xfId="6213"/>
    <cellStyle name="20% - Accent3 8 4 3 5 6" xfId="6214"/>
    <cellStyle name="20% - Accent3 8 4 3 6" xfId="6215"/>
    <cellStyle name="20% - Accent3 8 4 3 6 2" xfId="6216"/>
    <cellStyle name="20% - Accent3 8 4 3 6 2 2" xfId="6217"/>
    <cellStyle name="20% - Accent3 8 4 3 6 3" xfId="6218"/>
    <cellStyle name="20% - Accent3 8 4 3 6 3 2" xfId="6219"/>
    <cellStyle name="20% - Accent3 8 4 3 6 4" xfId="6220"/>
    <cellStyle name="20% - Accent3 8 4 3 7" xfId="6221"/>
    <cellStyle name="20% - Accent3 8 4 3 7 2" xfId="6222"/>
    <cellStyle name="20% - Accent3 8 4 3 7 3" xfId="6223"/>
    <cellStyle name="20% - Accent3 8 4 3 7 4" xfId="6224"/>
    <cellStyle name="20% - Accent3 8 4 3 8" xfId="6225"/>
    <cellStyle name="20% - Accent3 8 4 3 8 2" xfId="6226"/>
    <cellStyle name="20% - Accent3 8 4 3 9" xfId="6227"/>
    <cellStyle name="20% - Accent3 8 4 4" xfId="6228"/>
    <cellStyle name="20% - Accent3 8 4 4 2" xfId="6229"/>
    <cellStyle name="20% - Accent3 8 4 4 2 2" xfId="6230"/>
    <cellStyle name="20% - Accent3 8 4 4 2 2 2" xfId="6231"/>
    <cellStyle name="20% - Accent3 8 4 4 2 2 3" xfId="6232"/>
    <cellStyle name="20% - Accent3 8 4 4 2 3" xfId="6233"/>
    <cellStyle name="20% - Accent3 8 4 4 2 3 2" xfId="6234"/>
    <cellStyle name="20% - Accent3 8 4 4 2 4" xfId="6235"/>
    <cellStyle name="20% - Accent3 8 4 4 2 5" xfId="6236"/>
    <cellStyle name="20% - Accent3 8 4 4 2 6" xfId="6237"/>
    <cellStyle name="20% - Accent3 8 4 4 3" xfId="6238"/>
    <cellStyle name="20% - Accent3 8 4 4 3 2" xfId="6239"/>
    <cellStyle name="20% - Accent3 8 4 4 3 3" xfId="6240"/>
    <cellStyle name="20% - Accent3 8 4 4 3 4" xfId="6241"/>
    <cellStyle name="20% - Accent3 8 4 4 4" xfId="6242"/>
    <cellStyle name="20% - Accent3 8 4 4 4 2" xfId="6243"/>
    <cellStyle name="20% - Accent3 8 4 4 5" xfId="6244"/>
    <cellStyle name="20% - Accent3 8 4 4 5 2" xfId="6245"/>
    <cellStyle name="20% - Accent3 8 4 4 6" xfId="6246"/>
    <cellStyle name="20% - Accent3 8 4 4 7" xfId="6247"/>
    <cellStyle name="20% - Accent3 8 4 5" xfId="6248"/>
    <cellStyle name="20% - Accent3 8 4 5 2" xfId="6249"/>
    <cellStyle name="20% - Accent3 8 4 5 2 2" xfId="6250"/>
    <cellStyle name="20% - Accent3 8 4 5 2 2 2" xfId="6251"/>
    <cellStyle name="20% - Accent3 8 4 5 2 2 3" xfId="6252"/>
    <cellStyle name="20% - Accent3 8 4 5 2 3" xfId="6253"/>
    <cellStyle name="20% - Accent3 8 4 5 2 3 2" xfId="6254"/>
    <cellStyle name="20% - Accent3 8 4 5 2 4" xfId="6255"/>
    <cellStyle name="20% - Accent3 8 4 5 2 5" xfId="6256"/>
    <cellStyle name="20% - Accent3 8 4 5 2 6" xfId="6257"/>
    <cellStyle name="20% - Accent3 8 4 5 3" xfId="6258"/>
    <cellStyle name="20% - Accent3 8 4 5 3 2" xfId="6259"/>
    <cellStyle name="20% - Accent3 8 4 5 3 3" xfId="6260"/>
    <cellStyle name="20% - Accent3 8 4 5 3 4" xfId="6261"/>
    <cellStyle name="20% - Accent3 8 4 5 4" xfId="6262"/>
    <cellStyle name="20% - Accent3 8 4 5 4 2" xfId="6263"/>
    <cellStyle name="20% - Accent3 8 4 5 5" xfId="6264"/>
    <cellStyle name="20% - Accent3 8 4 5 5 2" xfId="6265"/>
    <cellStyle name="20% - Accent3 8 4 5 6" xfId="6266"/>
    <cellStyle name="20% - Accent3 8 4 5 7" xfId="6267"/>
    <cellStyle name="20% - Accent3 8 4 6" xfId="6268"/>
    <cellStyle name="20% - Accent3 8 4 6 2" xfId="6269"/>
    <cellStyle name="20% - Accent3 8 4 6 2 2" xfId="6270"/>
    <cellStyle name="20% - Accent3 8 4 6 2 3" xfId="6271"/>
    <cellStyle name="20% - Accent3 8 4 6 2 4" xfId="6272"/>
    <cellStyle name="20% - Accent3 8 4 6 2 5" xfId="6273"/>
    <cellStyle name="20% - Accent3 8 4 6 3" xfId="6274"/>
    <cellStyle name="20% - Accent3 8 4 6 3 2" xfId="6275"/>
    <cellStyle name="20% - Accent3 8 4 6 3 3" xfId="6276"/>
    <cellStyle name="20% - Accent3 8 4 6 3 4" xfId="6277"/>
    <cellStyle name="20% - Accent3 8 4 6 4" xfId="6278"/>
    <cellStyle name="20% - Accent3 8 4 6 4 2" xfId="6279"/>
    <cellStyle name="20% - Accent3 8 4 6 5" xfId="6280"/>
    <cellStyle name="20% - Accent3 8 4 6 6" xfId="6281"/>
    <cellStyle name="20% - Accent3 8 4 6 7" xfId="6282"/>
    <cellStyle name="20% - Accent3 8 4 7" xfId="6283"/>
    <cellStyle name="20% - Accent3 8 4 7 2" xfId="6284"/>
    <cellStyle name="20% - Accent3 8 4 7 2 2" xfId="6285"/>
    <cellStyle name="20% - Accent3 8 4 7 2 3" xfId="6286"/>
    <cellStyle name="20% - Accent3 8 4 7 2 4" xfId="6287"/>
    <cellStyle name="20% - Accent3 8 4 7 3" xfId="6288"/>
    <cellStyle name="20% - Accent3 8 4 7 3 2" xfId="6289"/>
    <cellStyle name="20% - Accent3 8 4 7 4" xfId="6290"/>
    <cellStyle name="20% - Accent3 8 4 7 5" xfId="6291"/>
    <cellStyle name="20% - Accent3 8 4 7 6" xfId="6292"/>
    <cellStyle name="20% - Accent3 8 4 8" xfId="6293"/>
    <cellStyle name="20% - Accent3 8 4 8 2" xfId="6294"/>
    <cellStyle name="20% - Accent3 8 4 8 2 2" xfId="6295"/>
    <cellStyle name="20% - Accent3 8 4 8 3" xfId="6296"/>
    <cellStyle name="20% - Accent3 8 4 8 3 2" xfId="6297"/>
    <cellStyle name="20% - Accent3 8 4 8 4" xfId="6298"/>
    <cellStyle name="20% - Accent3 8 4 9" xfId="6299"/>
    <cellStyle name="20% - Accent3 8 4 9 2" xfId="6300"/>
    <cellStyle name="20% - Accent3 8 4 9 3" xfId="6301"/>
    <cellStyle name="20% - Accent3 8 4 9 4" xfId="6302"/>
    <cellStyle name="20% - Accent3 8 5" xfId="6303"/>
    <cellStyle name="20% - Accent3 8 5 10" xfId="6304"/>
    <cellStyle name="20% - Accent3 8 5 10 2" xfId="6305"/>
    <cellStyle name="20% - Accent3 8 5 11" xfId="6306"/>
    <cellStyle name="20% - Accent3 8 5 12" xfId="6307"/>
    <cellStyle name="20% - Accent3 8 5 13" xfId="6308"/>
    <cellStyle name="20% - Accent3 8 5 14" xfId="6309"/>
    <cellStyle name="20% - Accent3 8 5 2" xfId="6310"/>
    <cellStyle name="20% - Accent3 8 5 2 10" xfId="6311"/>
    <cellStyle name="20% - Accent3 8 5 2 11" xfId="6312"/>
    <cellStyle name="20% - Accent3 8 5 2 12" xfId="6313"/>
    <cellStyle name="20% - Accent3 8 5 2 2" xfId="6314"/>
    <cellStyle name="20% - Accent3 8 5 2 2 2" xfId="6315"/>
    <cellStyle name="20% - Accent3 8 5 2 2 2 2" xfId="6316"/>
    <cellStyle name="20% - Accent3 8 5 2 2 2 2 2" xfId="6317"/>
    <cellStyle name="20% - Accent3 8 5 2 2 2 2 3" xfId="6318"/>
    <cellStyle name="20% - Accent3 8 5 2 2 2 3" xfId="6319"/>
    <cellStyle name="20% - Accent3 8 5 2 2 2 3 2" xfId="6320"/>
    <cellStyle name="20% - Accent3 8 5 2 2 2 4" xfId="6321"/>
    <cellStyle name="20% - Accent3 8 5 2 2 2 5" xfId="6322"/>
    <cellStyle name="20% - Accent3 8 5 2 2 2 6" xfId="6323"/>
    <cellStyle name="20% - Accent3 8 5 2 2 3" xfId="6324"/>
    <cellStyle name="20% - Accent3 8 5 2 2 3 2" xfId="6325"/>
    <cellStyle name="20% - Accent3 8 5 2 2 3 3" xfId="6326"/>
    <cellStyle name="20% - Accent3 8 5 2 2 3 4" xfId="6327"/>
    <cellStyle name="20% - Accent3 8 5 2 2 4" xfId="6328"/>
    <cellStyle name="20% - Accent3 8 5 2 2 4 2" xfId="6329"/>
    <cellStyle name="20% - Accent3 8 5 2 2 5" xfId="6330"/>
    <cellStyle name="20% - Accent3 8 5 2 2 5 2" xfId="6331"/>
    <cellStyle name="20% - Accent3 8 5 2 2 6" xfId="6332"/>
    <cellStyle name="20% - Accent3 8 5 2 2 7" xfId="6333"/>
    <cellStyle name="20% - Accent3 8 5 2 3" xfId="6334"/>
    <cellStyle name="20% - Accent3 8 5 2 3 2" xfId="6335"/>
    <cellStyle name="20% - Accent3 8 5 2 3 2 2" xfId="6336"/>
    <cellStyle name="20% - Accent3 8 5 2 3 2 2 2" xfId="6337"/>
    <cellStyle name="20% - Accent3 8 5 2 3 2 2 3" xfId="6338"/>
    <cellStyle name="20% - Accent3 8 5 2 3 2 3" xfId="6339"/>
    <cellStyle name="20% - Accent3 8 5 2 3 2 3 2" xfId="6340"/>
    <cellStyle name="20% - Accent3 8 5 2 3 2 4" xfId="6341"/>
    <cellStyle name="20% - Accent3 8 5 2 3 2 5" xfId="6342"/>
    <cellStyle name="20% - Accent3 8 5 2 3 2 6" xfId="6343"/>
    <cellStyle name="20% - Accent3 8 5 2 3 3" xfId="6344"/>
    <cellStyle name="20% - Accent3 8 5 2 3 3 2" xfId="6345"/>
    <cellStyle name="20% - Accent3 8 5 2 3 3 3" xfId="6346"/>
    <cellStyle name="20% - Accent3 8 5 2 3 3 4" xfId="6347"/>
    <cellStyle name="20% - Accent3 8 5 2 3 4" xfId="6348"/>
    <cellStyle name="20% - Accent3 8 5 2 3 4 2" xfId="6349"/>
    <cellStyle name="20% - Accent3 8 5 2 3 5" xfId="6350"/>
    <cellStyle name="20% - Accent3 8 5 2 3 5 2" xfId="6351"/>
    <cellStyle name="20% - Accent3 8 5 2 3 6" xfId="6352"/>
    <cellStyle name="20% - Accent3 8 5 2 3 7" xfId="6353"/>
    <cellStyle name="20% - Accent3 8 5 2 4" xfId="6354"/>
    <cellStyle name="20% - Accent3 8 5 2 4 2" xfId="6355"/>
    <cellStyle name="20% - Accent3 8 5 2 4 2 2" xfId="6356"/>
    <cellStyle name="20% - Accent3 8 5 2 4 2 3" xfId="6357"/>
    <cellStyle name="20% - Accent3 8 5 2 4 2 4" xfId="6358"/>
    <cellStyle name="20% - Accent3 8 5 2 4 2 5" xfId="6359"/>
    <cellStyle name="20% - Accent3 8 5 2 4 3" xfId="6360"/>
    <cellStyle name="20% - Accent3 8 5 2 4 3 2" xfId="6361"/>
    <cellStyle name="20% - Accent3 8 5 2 4 3 3" xfId="6362"/>
    <cellStyle name="20% - Accent3 8 5 2 4 3 4" xfId="6363"/>
    <cellStyle name="20% - Accent3 8 5 2 4 4" xfId="6364"/>
    <cellStyle name="20% - Accent3 8 5 2 4 4 2" xfId="6365"/>
    <cellStyle name="20% - Accent3 8 5 2 4 5" xfId="6366"/>
    <cellStyle name="20% - Accent3 8 5 2 4 6" xfId="6367"/>
    <cellStyle name="20% - Accent3 8 5 2 4 7" xfId="6368"/>
    <cellStyle name="20% - Accent3 8 5 2 5" xfId="6369"/>
    <cellStyle name="20% - Accent3 8 5 2 5 2" xfId="6370"/>
    <cellStyle name="20% - Accent3 8 5 2 5 2 2" xfId="6371"/>
    <cellStyle name="20% - Accent3 8 5 2 5 2 3" xfId="6372"/>
    <cellStyle name="20% - Accent3 8 5 2 5 2 4" xfId="6373"/>
    <cellStyle name="20% - Accent3 8 5 2 5 3" xfId="6374"/>
    <cellStyle name="20% - Accent3 8 5 2 5 3 2" xfId="6375"/>
    <cellStyle name="20% - Accent3 8 5 2 5 4" xfId="6376"/>
    <cellStyle name="20% - Accent3 8 5 2 5 5" xfId="6377"/>
    <cellStyle name="20% - Accent3 8 5 2 5 6" xfId="6378"/>
    <cellStyle name="20% - Accent3 8 5 2 6" xfId="6379"/>
    <cellStyle name="20% - Accent3 8 5 2 6 2" xfId="6380"/>
    <cellStyle name="20% - Accent3 8 5 2 6 2 2" xfId="6381"/>
    <cellStyle name="20% - Accent3 8 5 2 6 3" xfId="6382"/>
    <cellStyle name="20% - Accent3 8 5 2 6 3 2" xfId="6383"/>
    <cellStyle name="20% - Accent3 8 5 2 6 4" xfId="6384"/>
    <cellStyle name="20% - Accent3 8 5 2 7" xfId="6385"/>
    <cellStyle name="20% - Accent3 8 5 2 7 2" xfId="6386"/>
    <cellStyle name="20% - Accent3 8 5 2 7 3" xfId="6387"/>
    <cellStyle name="20% - Accent3 8 5 2 7 4" xfId="6388"/>
    <cellStyle name="20% - Accent3 8 5 2 8" xfId="6389"/>
    <cellStyle name="20% - Accent3 8 5 2 8 2" xfId="6390"/>
    <cellStyle name="20% - Accent3 8 5 2 9" xfId="6391"/>
    <cellStyle name="20% - Accent3 8 5 3" xfId="6392"/>
    <cellStyle name="20% - Accent3 8 5 3 10" xfId="6393"/>
    <cellStyle name="20% - Accent3 8 5 3 11" xfId="6394"/>
    <cellStyle name="20% - Accent3 8 5 3 12" xfId="6395"/>
    <cellStyle name="20% - Accent3 8 5 3 2" xfId="6396"/>
    <cellStyle name="20% - Accent3 8 5 3 2 2" xfId="6397"/>
    <cellStyle name="20% - Accent3 8 5 3 2 2 2" xfId="6398"/>
    <cellStyle name="20% - Accent3 8 5 3 2 2 2 2" xfId="6399"/>
    <cellStyle name="20% - Accent3 8 5 3 2 2 2 3" xfId="6400"/>
    <cellStyle name="20% - Accent3 8 5 3 2 2 3" xfId="6401"/>
    <cellStyle name="20% - Accent3 8 5 3 2 2 3 2" xfId="6402"/>
    <cellStyle name="20% - Accent3 8 5 3 2 2 4" xfId="6403"/>
    <cellStyle name="20% - Accent3 8 5 3 2 2 5" xfId="6404"/>
    <cellStyle name="20% - Accent3 8 5 3 2 2 6" xfId="6405"/>
    <cellStyle name="20% - Accent3 8 5 3 2 3" xfId="6406"/>
    <cellStyle name="20% - Accent3 8 5 3 2 3 2" xfId="6407"/>
    <cellStyle name="20% - Accent3 8 5 3 2 3 3" xfId="6408"/>
    <cellStyle name="20% - Accent3 8 5 3 2 3 4" xfId="6409"/>
    <cellStyle name="20% - Accent3 8 5 3 2 4" xfId="6410"/>
    <cellStyle name="20% - Accent3 8 5 3 2 4 2" xfId="6411"/>
    <cellStyle name="20% - Accent3 8 5 3 2 5" xfId="6412"/>
    <cellStyle name="20% - Accent3 8 5 3 2 5 2" xfId="6413"/>
    <cellStyle name="20% - Accent3 8 5 3 2 6" xfId="6414"/>
    <cellStyle name="20% - Accent3 8 5 3 2 7" xfId="6415"/>
    <cellStyle name="20% - Accent3 8 5 3 3" xfId="6416"/>
    <cellStyle name="20% - Accent3 8 5 3 3 2" xfId="6417"/>
    <cellStyle name="20% - Accent3 8 5 3 3 2 2" xfId="6418"/>
    <cellStyle name="20% - Accent3 8 5 3 3 2 2 2" xfId="6419"/>
    <cellStyle name="20% - Accent3 8 5 3 3 2 2 3" xfId="6420"/>
    <cellStyle name="20% - Accent3 8 5 3 3 2 3" xfId="6421"/>
    <cellStyle name="20% - Accent3 8 5 3 3 2 3 2" xfId="6422"/>
    <cellStyle name="20% - Accent3 8 5 3 3 2 4" xfId="6423"/>
    <cellStyle name="20% - Accent3 8 5 3 3 2 5" xfId="6424"/>
    <cellStyle name="20% - Accent3 8 5 3 3 2 6" xfId="6425"/>
    <cellStyle name="20% - Accent3 8 5 3 3 3" xfId="6426"/>
    <cellStyle name="20% - Accent3 8 5 3 3 3 2" xfId="6427"/>
    <cellStyle name="20% - Accent3 8 5 3 3 3 3" xfId="6428"/>
    <cellStyle name="20% - Accent3 8 5 3 3 3 4" xfId="6429"/>
    <cellStyle name="20% - Accent3 8 5 3 3 4" xfId="6430"/>
    <cellStyle name="20% - Accent3 8 5 3 3 4 2" xfId="6431"/>
    <cellStyle name="20% - Accent3 8 5 3 3 5" xfId="6432"/>
    <cellStyle name="20% - Accent3 8 5 3 3 5 2" xfId="6433"/>
    <cellStyle name="20% - Accent3 8 5 3 3 6" xfId="6434"/>
    <cellStyle name="20% - Accent3 8 5 3 3 7" xfId="6435"/>
    <cellStyle name="20% - Accent3 8 5 3 4" xfId="6436"/>
    <cellStyle name="20% - Accent3 8 5 3 4 2" xfId="6437"/>
    <cellStyle name="20% - Accent3 8 5 3 4 2 2" xfId="6438"/>
    <cellStyle name="20% - Accent3 8 5 3 4 2 3" xfId="6439"/>
    <cellStyle name="20% - Accent3 8 5 3 4 2 4" xfId="6440"/>
    <cellStyle name="20% - Accent3 8 5 3 4 2 5" xfId="6441"/>
    <cellStyle name="20% - Accent3 8 5 3 4 3" xfId="6442"/>
    <cellStyle name="20% - Accent3 8 5 3 4 3 2" xfId="6443"/>
    <cellStyle name="20% - Accent3 8 5 3 4 3 3" xfId="6444"/>
    <cellStyle name="20% - Accent3 8 5 3 4 3 4" xfId="6445"/>
    <cellStyle name="20% - Accent3 8 5 3 4 4" xfId="6446"/>
    <cellStyle name="20% - Accent3 8 5 3 4 4 2" xfId="6447"/>
    <cellStyle name="20% - Accent3 8 5 3 4 5" xfId="6448"/>
    <cellStyle name="20% - Accent3 8 5 3 4 6" xfId="6449"/>
    <cellStyle name="20% - Accent3 8 5 3 4 7" xfId="6450"/>
    <cellStyle name="20% - Accent3 8 5 3 5" xfId="6451"/>
    <cellStyle name="20% - Accent3 8 5 3 5 2" xfId="6452"/>
    <cellStyle name="20% - Accent3 8 5 3 5 2 2" xfId="6453"/>
    <cellStyle name="20% - Accent3 8 5 3 5 2 3" xfId="6454"/>
    <cellStyle name="20% - Accent3 8 5 3 5 2 4" xfId="6455"/>
    <cellStyle name="20% - Accent3 8 5 3 5 3" xfId="6456"/>
    <cellStyle name="20% - Accent3 8 5 3 5 3 2" xfId="6457"/>
    <cellStyle name="20% - Accent3 8 5 3 5 4" xfId="6458"/>
    <cellStyle name="20% - Accent3 8 5 3 5 5" xfId="6459"/>
    <cellStyle name="20% - Accent3 8 5 3 5 6" xfId="6460"/>
    <cellStyle name="20% - Accent3 8 5 3 6" xfId="6461"/>
    <cellStyle name="20% - Accent3 8 5 3 6 2" xfId="6462"/>
    <cellStyle name="20% - Accent3 8 5 3 6 2 2" xfId="6463"/>
    <cellStyle name="20% - Accent3 8 5 3 6 3" xfId="6464"/>
    <cellStyle name="20% - Accent3 8 5 3 6 3 2" xfId="6465"/>
    <cellStyle name="20% - Accent3 8 5 3 6 4" xfId="6466"/>
    <cellStyle name="20% - Accent3 8 5 3 7" xfId="6467"/>
    <cellStyle name="20% - Accent3 8 5 3 7 2" xfId="6468"/>
    <cellStyle name="20% - Accent3 8 5 3 7 3" xfId="6469"/>
    <cellStyle name="20% - Accent3 8 5 3 7 4" xfId="6470"/>
    <cellStyle name="20% - Accent3 8 5 3 8" xfId="6471"/>
    <cellStyle name="20% - Accent3 8 5 3 8 2" xfId="6472"/>
    <cellStyle name="20% - Accent3 8 5 3 9" xfId="6473"/>
    <cellStyle name="20% - Accent3 8 5 4" xfId="6474"/>
    <cellStyle name="20% - Accent3 8 5 4 2" xfId="6475"/>
    <cellStyle name="20% - Accent3 8 5 4 2 2" xfId="6476"/>
    <cellStyle name="20% - Accent3 8 5 4 2 2 2" xfId="6477"/>
    <cellStyle name="20% - Accent3 8 5 4 2 2 3" xfId="6478"/>
    <cellStyle name="20% - Accent3 8 5 4 2 3" xfId="6479"/>
    <cellStyle name="20% - Accent3 8 5 4 2 3 2" xfId="6480"/>
    <cellStyle name="20% - Accent3 8 5 4 2 4" xfId="6481"/>
    <cellStyle name="20% - Accent3 8 5 4 2 5" xfId="6482"/>
    <cellStyle name="20% - Accent3 8 5 4 2 6" xfId="6483"/>
    <cellStyle name="20% - Accent3 8 5 4 3" xfId="6484"/>
    <cellStyle name="20% - Accent3 8 5 4 3 2" xfId="6485"/>
    <cellStyle name="20% - Accent3 8 5 4 3 3" xfId="6486"/>
    <cellStyle name="20% - Accent3 8 5 4 3 4" xfId="6487"/>
    <cellStyle name="20% - Accent3 8 5 4 4" xfId="6488"/>
    <cellStyle name="20% - Accent3 8 5 4 4 2" xfId="6489"/>
    <cellStyle name="20% - Accent3 8 5 4 5" xfId="6490"/>
    <cellStyle name="20% - Accent3 8 5 4 5 2" xfId="6491"/>
    <cellStyle name="20% - Accent3 8 5 4 6" xfId="6492"/>
    <cellStyle name="20% - Accent3 8 5 4 7" xfId="6493"/>
    <cellStyle name="20% - Accent3 8 5 5" xfId="6494"/>
    <cellStyle name="20% - Accent3 8 5 5 2" xfId="6495"/>
    <cellStyle name="20% - Accent3 8 5 5 2 2" xfId="6496"/>
    <cellStyle name="20% - Accent3 8 5 5 2 2 2" xfId="6497"/>
    <cellStyle name="20% - Accent3 8 5 5 2 2 3" xfId="6498"/>
    <cellStyle name="20% - Accent3 8 5 5 2 3" xfId="6499"/>
    <cellStyle name="20% - Accent3 8 5 5 2 3 2" xfId="6500"/>
    <cellStyle name="20% - Accent3 8 5 5 2 4" xfId="6501"/>
    <cellStyle name="20% - Accent3 8 5 5 2 5" xfId="6502"/>
    <cellStyle name="20% - Accent3 8 5 5 2 6" xfId="6503"/>
    <cellStyle name="20% - Accent3 8 5 5 3" xfId="6504"/>
    <cellStyle name="20% - Accent3 8 5 5 3 2" xfId="6505"/>
    <cellStyle name="20% - Accent3 8 5 5 3 3" xfId="6506"/>
    <cellStyle name="20% - Accent3 8 5 5 3 4" xfId="6507"/>
    <cellStyle name="20% - Accent3 8 5 5 4" xfId="6508"/>
    <cellStyle name="20% - Accent3 8 5 5 4 2" xfId="6509"/>
    <cellStyle name="20% - Accent3 8 5 5 5" xfId="6510"/>
    <cellStyle name="20% - Accent3 8 5 5 5 2" xfId="6511"/>
    <cellStyle name="20% - Accent3 8 5 5 6" xfId="6512"/>
    <cellStyle name="20% - Accent3 8 5 5 7" xfId="6513"/>
    <cellStyle name="20% - Accent3 8 5 6" xfId="6514"/>
    <cellStyle name="20% - Accent3 8 5 6 2" xfId="6515"/>
    <cellStyle name="20% - Accent3 8 5 6 2 2" xfId="6516"/>
    <cellStyle name="20% - Accent3 8 5 6 2 3" xfId="6517"/>
    <cellStyle name="20% - Accent3 8 5 6 2 4" xfId="6518"/>
    <cellStyle name="20% - Accent3 8 5 6 2 5" xfId="6519"/>
    <cellStyle name="20% - Accent3 8 5 6 3" xfId="6520"/>
    <cellStyle name="20% - Accent3 8 5 6 3 2" xfId="6521"/>
    <cellStyle name="20% - Accent3 8 5 6 3 3" xfId="6522"/>
    <cellStyle name="20% - Accent3 8 5 6 3 4" xfId="6523"/>
    <cellStyle name="20% - Accent3 8 5 6 4" xfId="6524"/>
    <cellStyle name="20% - Accent3 8 5 6 4 2" xfId="6525"/>
    <cellStyle name="20% - Accent3 8 5 6 5" xfId="6526"/>
    <cellStyle name="20% - Accent3 8 5 6 6" xfId="6527"/>
    <cellStyle name="20% - Accent3 8 5 6 7" xfId="6528"/>
    <cellStyle name="20% - Accent3 8 5 7" xfId="6529"/>
    <cellStyle name="20% - Accent3 8 5 7 2" xfId="6530"/>
    <cellStyle name="20% - Accent3 8 5 7 2 2" xfId="6531"/>
    <cellStyle name="20% - Accent3 8 5 7 2 3" xfId="6532"/>
    <cellStyle name="20% - Accent3 8 5 7 2 4" xfId="6533"/>
    <cellStyle name="20% - Accent3 8 5 7 3" xfId="6534"/>
    <cellStyle name="20% - Accent3 8 5 7 3 2" xfId="6535"/>
    <cellStyle name="20% - Accent3 8 5 7 4" xfId="6536"/>
    <cellStyle name="20% - Accent3 8 5 7 5" xfId="6537"/>
    <cellStyle name="20% - Accent3 8 5 7 6" xfId="6538"/>
    <cellStyle name="20% - Accent3 8 5 8" xfId="6539"/>
    <cellStyle name="20% - Accent3 8 5 8 2" xfId="6540"/>
    <cellStyle name="20% - Accent3 8 5 8 2 2" xfId="6541"/>
    <cellStyle name="20% - Accent3 8 5 8 3" xfId="6542"/>
    <cellStyle name="20% - Accent3 8 5 8 3 2" xfId="6543"/>
    <cellStyle name="20% - Accent3 8 5 8 4" xfId="6544"/>
    <cellStyle name="20% - Accent3 8 5 9" xfId="6545"/>
    <cellStyle name="20% - Accent3 8 5 9 2" xfId="6546"/>
    <cellStyle name="20% - Accent3 8 5 9 3" xfId="6547"/>
    <cellStyle name="20% - Accent3 8 5 9 4" xfId="6548"/>
    <cellStyle name="20% - Accent3 8 6" xfId="6549"/>
    <cellStyle name="20% - Accent3 9" xfId="6550"/>
    <cellStyle name="20% - Accent3 9 2" xfId="6551"/>
    <cellStyle name="20% - Accent3 9 2 10" xfId="6552"/>
    <cellStyle name="20% - Accent3 9 2 10 2" xfId="6553"/>
    <cellStyle name="20% - Accent3 9 2 11" xfId="6554"/>
    <cellStyle name="20% - Accent3 9 2 12" xfId="6555"/>
    <cellStyle name="20% - Accent3 9 2 13" xfId="6556"/>
    <cellStyle name="20% - Accent3 9 2 14" xfId="6557"/>
    <cellStyle name="20% - Accent3 9 2 2" xfId="6558"/>
    <cellStyle name="20% - Accent3 9 2 2 10" xfId="6559"/>
    <cellStyle name="20% - Accent3 9 2 2 11" xfId="6560"/>
    <cellStyle name="20% - Accent3 9 2 2 12" xfId="6561"/>
    <cellStyle name="20% - Accent3 9 2 2 2" xfId="6562"/>
    <cellStyle name="20% - Accent3 9 2 2 2 2" xfId="6563"/>
    <cellStyle name="20% - Accent3 9 2 2 2 2 2" xfId="6564"/>
    <cellStyle name="20% - Accent3 9 2 2 2 2 2 2" xfId="6565"/>
    <cellStyle name="20% - Accent3 9 2 2 2 2 2 3" xfId="6566"/>
    <cellStyle name="20% - Accent3 9 2 2 2 2 3" xfId="6567"/>
    <cellStyle name="20% - Accent3 9 2 2 2 2 3 2" xfId="6568"/>
    <cellStyle name="20% - Accent3 9 2 2 2 2 4" xfId="6569"/>
    <cellStyle name="20% - Accent3 9 2 2 2 2 5" xfId="6570"/>
    <cellStyle name="20% - Accent3 9 2 2 2 2 6" xfId="6571"/>
    <cellStyle name="20% - Accent3 9 2 2 2 3" xfId="6572"/>
    <cellStyle name="20% - Accent3 9 2 2 2 3 2" xfId="6573"/>
    <cellStyle name="20% - Accent3 9 2 2 2 3 3" xfId="6574"/>
    <cellStyle name="20% - Accent3 9 2 2 2 3 4" xfId="6575"/>
    <cellStyle name="20% - Accent3 9 2 2 2 4" xfId="6576"/>
    <cellStyle name="20% - Accent3 9 2 2 2 4 2" xfId="6577"/>
    <cellStyle name="20% - Accent3 9 2 2 2 5" xfId="6578"/>
    <cellStyle name="20% - Accent3 9 2 2 2 5 2" xfId="6579"/>
    <cellStyle name="20% - Accent3 9 2 2 2 6" xfId="6580"/>
    <cellStyle name="20% - Accent3 9 2 2 2 7" xfId="6581"/>
    <cellStyle name="20% - Accent3 9 2 2 3" xfId="6582"/>
    <cellStyle name="20% - Accent3 9 2 2 3 2" xfId="6583"/>
    <cellStyle name="20% - Accent3 9 2 2 3 2 2" xfId="6584"/>
    <cellStyle name="20% - Accent3 9 2 2 3 2 2 2" xfId="6585"/>
    <cellStyle name="20% - Accent3 9 2 2 3 2 2 3" xfId="6586"/>
    <cellStyle name="20% - Accent3 9 2 2 3 2 3" xfId="6587"/>
    <cellStyle name="20% - Accent3 9 2 2 3 2 3 2" xfId="6588"/>
    <cellStyle name="20% - Accent3 9 2 2 3 2 4" xfId="6589"/>
    <cellStyle name="20% - Accent3 9 2 2 3 2 5" xfId="6590"/>
    <cellStyle name="20% - Accent3 9 2 2 3 2 6" xfId="6591"/>
    <cellStyle name="20% - Accent3 9 2 2 3 3" xfId="6592"/>
    <cellStyle name="20% - Accent3 9 2 2 3 3 2" xfId="6593"/>
    <cellStyle name="20% - Accent3 9 2 2 3 3 3" xfId="6594"/>
    <cellStyle name="20% - Accent3 9 2 2 3 3 4" xfId="6595"/>
    <cellStyle name="20% - Accent3 9 2 2 3 4" xfId="6596"/>
    <cellStyle name="20% - Accent3 9 2 2 3 4 2" xfId="6597"/>
    <cellStyle name="20% - Accent3 9 2 2 3 5" xfId="6598"/>
    <cellStyle name="20% - Accent3 9 2 2 3 5 2" xfId="6599"/>
    <cellStyle name="20% - Accent3 9 2 2 3 6" xfId="6600"/>
    <cellStyle name="20% - Accent3 9 2 2 3 7" xfId="6601"/>
    <cellStyle name="20% - Accent3 9 2 2 4" xfId="6602"/>
    <cellStyle name="20% - Accent3 9 2 2 4 2" xfId="6603"/>
    <cellStyle name="20% - Accent3 9 2 2 4 2 2" xfId="6604"/>
    <cellStyle name="20% - Accent3 9 2 2 4 2 3" xfId="6605"/>
    <cellStyle name="20% - Accent3 9 2 2 4 2 4" xfId="6606"/>
    <cellStyle name="20% - Accent3 9 2 2 4 2 5" xfId="6607"/>
    <cellStyle name="20% - Accent3 9 2 2 4 3" xfId="6608"/>
    <cellStyle name="20% - Accent3 9 2 2 4 3 2" xfId="6609"/>
    <cellStyle name="20% - Accent3 9 2 2 4 3 3" xfId="6610"/>
    <cellStyle name="20% - Accent3 9 2 2 4 3 4" xfId="6611"/>
    <cellStyle name="20% - Accent3 9 2 2 4 4" xfId="6612"/>
    <cellStyle name="20% - Accent3 9 2 2 4 4 2" xfId="6613"/>
    <cellStyle name="20% - Accent3 9 2 2 4 5" xfId="6614"/>
    <cellStyle name="20% - Accent3 9 2 2 4 6" xfId="6615"/>
    <cellStyle name="20% - Accent3 9 2 2 4 7" xfId="6616"/>
    <cellStyle name="20% - Accent3 9 2 2 5" xfId="6617"/>
    <cellStyle name="20% - Accent3 9 2 2 5 2" xfId="6618"/>
    <cellStyle name="20% - Accent3 9 2 2 5 2 2" xfId="6619"/>
    <cellStyle name="20% - Accent3 9 2 2 5 2 3" xfId="6620"/>
    <cellStyle name="20% - Accent3 9 2 2 5 2 4" xfId="6621"/>
    <cellStyle name="20% - Accent3 9 2 2 5 3" xfId="6622"/>
    <cellStyle name="20% - Accent3 9 2 2 5 3 2" xfId="6623"/>
    <cellStyle name="20% - Accent3 9 2 2 5 4" xfId="6624"/>
    <cellStyle name="20% - Accent3 9 2 2 5 5" xfId="6625"/>
    <cellStyle name="20% - Accent3 9 2 2 5 6" xfId="6626"/>
    <cellStyle name="20% - Accent3 9 2 2 6" xfId="6627"/>
    <cellStyle name="20% - Accent3 9 2 2 6 2" xfId="6628"/>
    <cellStyle name="20% - Accent3 9 2 2 6 2 2" xfId="6629"/>
    <cellStyle name="20% - Accent3 9 2 2 6 3" xfId="6630"/>
    <cellStyle name="20% - Accent3 9 2 2 6 3 2" xfId="6631"/>
    <cellStyle name="20% - Accent3 9 2 2 6 4" xfId="6632"/>
    <cellStyle name="20% - Accent3 9 2 2 7" xfId="6633"/>
    <cellStyle name="20% - Accent3 9 2 2 7 2" xfId="6634"/>
    <cellStyle name="20% - Accent3 9 2 2 7 3" xfId="6635"/>
    <cellStyle name="20% - Accent3 9 2 2 7 4" xfId="6636"/>
    <cellStyle name="20% - Accent3 9 2 2 8" xfId="6637"/>
    <cellStyle name="20% - Accent3 9 2 2 8 2" xfId="6638"/>
    <cellStyle name="20% - Accent3 9 2 2 9" xfId="6639"/>
    <cellStyle name="20% - Accent3 9 2 3" xfId="6640"/>
    <cellStyle name="20% - Accent3 9 2 3 10" xfId="6641"/>
    <cellStyle name="20% - Accent3 9 2 3 11" xfId="6642"/>
    <cellStyle name="20% - Accent3 9 2 3 12" xfId="6643"/>
    <cellStyle name="20% - Accent3 9 2 3 2" xfId="6644"/>
    <cellStyle name="20% - Accent3 9 2 3 2 2" xfId="6645"/>
    <cellStyle name="20% - Accent3 9 2 3 2 2 2" xfId="6646"/>
    <cellStyle name="20% - Accent3 9 2 3 2 2 2 2" xfId="6647"/>
    <cellStyle name="20% - Accent3 9 2 3 2 2 2 3" xfId="6648"/>
    <cellStyle name="20% - Accent3 9 2 3 2 2 3" xfId="6649"/>
    <cellStyle name="20% - Accent3 9 2 3 2 2 3 2" xfId="6650"/>
    <cellStyle name="20% - Accent3 9 2 3 2 2 4" xfId="6651"/>
    <cellStyle name="20% - Accent3 9 2 3 2 2 5" xfId="6652"/>
    <cellStyle name="20% - Accent3 9 2 3 2 2 6" xfId="6653"/>
    <cellStyle name="20% - Accent3 9 2 3 2 3" xfId="6654"/>
    <cellStyle name="20% - Accent3 9 2 3 2 3 2" xfId="6655"/>
    <cellStyle name="20% - Accent3 9 2 3 2 3 3" xfId="6656"/>
    <cellStyle name="20% - Accent3 9 2 3 2 3 4" xfId="6657"/>
    <cellStyle name="20% - Accent3 9 2 3 2 4" xfId="6658"/>
    <cellStyle name="20% - Accent3 9 2 3 2 4 2" xfId="6659"/>
    <cellStyle name="20% - Accent3 9 2 3 2 5" xfId="6660"/>
    <cellStyle name="20% - Accent3 9 2 3 2 5 2" xfId="6661"/>
    <cellStyle name="20% - Accent3 9 2 3 2 6" xfId="6662"/>
    <cellStyle name="20% - Accent3 9 2 3 2 7" xfId="6663"/>
    <cellStyle name="20% - Accent3 9 2 3 3" xfId="6664"/>
    <cellStyle name="20% - Accent3 9 2 3 3 2" xfId="6665"/>
    <cellStyle name="20% - Accent3 9 2 3 3 2 2" xfId="6666"/>
    <cellStyle name="20% - Accent3 9 2 3 3 2 2 2" xfId="6667"/>
    <cellStyle name="20% - Accent3 9 2 3 3 2 2 3" xfId="6668"/>
    <cellStyle name="20% - Accent3 9 2 3 3 2 3" xfId="6669"/>
    <cellStyle name="20% - Accent3 9 2 3 3 2 3 2" xfId="6670"/>
    <cellStyle name="20% - Accent3 9 2 3 3 2 4" xfId="6671"/>
    <cellStyle name="20% - Accent3 9 2 3 3 2 5" xfId="6672"/>
    <cellStyle name="20% - Accent3 9 2 3 3 2 6" xfId="6673"/>
    <cellStyle name="20% - Accent3 9 2 3 3 3" xfId="6674"/>
    <cellStyle name="20% - Accent3 9 2 3 3 3 2" xfId="6675"/>
    <cellStyle name="20% - Accent3 9 2 3 3 3 3" xfId="6676"/>
    <cellStyle name="20% - Accent3 9 2 3 3 3 4" xfId="6677"/>
    <cellStyle name="20% - Accent3 9 2 3 3 4" xfId="6678"/>
    <cellStyle name="20% - Accent3 9 2 3 3 4 2" xfId="6679"/>
    <cellStyle name="20% - Accent3 9 2 3 3 5" xfId="6680"/>
    <cellStyle name="20% - Accent3 9 2 3 3 5 2" xfId="6681"/>
    <cellStyle name="20% - Accent3 9 2 3 3 6" xfId="6682"/>
    <cellStyle name="20% - Accent3 9 2 3 3 7" xfId="6683"/>
    <cellStyle name="20% - Accent3 9 2 3 4" xfId="6684"/>
    <cellStyle name="20% - Accent3 9 2 3 4 2" xfId="6685"/>
    <cellStyle name="20% - Accent3 9 2 3 4 2 2" xfId="6686"/>
    <cellStyle name="20% - Accent3 9 2 3 4 2 3" xfId="6687"/>
    <cellStyle name="20% - Accent3 9 2 3 4 2 4" xfId="6688"/>
    <cellStyle name="20% - Accent3 9 2 3 4 2 5" xfId="6689"/>
    <cellStyle name="20% - Accent3 9 2 3 4 3" xfId="6690"/>
    <cellStyle name="20% - Accent3 9 2 3 4 3 2" xfId="6691"/>
    <cellStyle name="20% - Accent3 9 2 3 4 3 3" xfId="6692"/>
    <cellStyle name="20% - Accent3 9 2 3 4 3 4" xfId="6693"/>
    <cellStyle name="20% - Accent3 9 2 3 4 4" xfId="6694"/>
    <cellStyle name="20% - Accent3 9 2 3 4 4 2" xfId="6695"/>
    <cellStyle name="20% - Accent3 9 2 3 4 5" xfId="6696"/>
    <cellStyle name="20% - Accent3 9 2 3 4 6" xfId="6697"/>
    <cellStyle name="20% - Accent3 9 2 3 4 7" xfId="6698"/>
    <cellStyle name="20% - Accent3 9 2 3 5" xfId="6699"/>
    <cellStyle name="20% - Accent3 9 2 3 5 2" xfId="6700"/>
    <cellStyle name="20% - Accent3 9 2 3 5 2 2" xfId="6701"/>
    <cellStyle name="20% - Accent3 9 2 3 5 2 3" xfId="6702"/>
    <cellStyle name="20% - Accent3 9 2 3 5 2 4" xfId="6703"/>
    <cellStyle name="20% - Accent3 9 2 3 5 3" xfId="6704"/>
    <cellStyle name="20% - Accent3 9 2 3 5 3 2" xfId="6705"/>
    <cellStyle name="20% - Accent3 9 2 3 5 4" xfId="6706"/>
    <cellStyle name="20% - Accent3 9 2 3 5 5" xfId="6707"/>
    <cellStyle name="20% - Accent3 9 2 3 5 6" xfId="6708"/>
    <cellStyle name="20% - Accent3 9 2 3 6" xfId="6709"/>
    <cellStyle name="20% - Accent3 9 2 3 6 2" xfId="6710"/>
    <cellStyle name="20% - Accent3 9 2 3 6 2 2" xfId="6711"/>
    <cellStyle name="20% - Accent3 9 2 3 6 3" xfId="6712"/>
    <cellStyle name="20% - Accent3 9 2 3 6 3 2" xfId="6713"/>
    <cellStyle name="20% - Accent3 9 2 3 6 4" xfId="6714"/>
    <cellStyle name="20% - Accent3 9 2 3 7" xfId="6715"/>
    <cellStyle name="20% - Accent3 9 2 3 7 2" xfId="6716"/>
    <cellStyle name="20% - Accent3 9 2 3 7 3" xfId="6717"/>
    <cellStyle name="20% - Accent3 9 2 3 7 4" xfId="6718"/>
    <cellStyle name="20% - Accent3 9 2 3 8" xfId="6719"/>
    <cellStyle name="20% - Accent3 9 2 3 8 2" xfId="6720"/>
    <cellStyle name="20% - Accent3 9 2 3 9" xfId="6721"/>
    <cellStyle name="20% - Accent3 9 2 4" xfId="6722"/>
    <cellStyle name="20% - Accent3 9 2 4 2" xfId="6723"/>
    <cellStyle name="20% - Accent3 9 2 4 2 2" xfId="6724"/>
    <cellStyle name="20% - Accent3 9 2 4 2 2 2" xfId="6725"/>
    <cellStyle name="20% - Accent3 9 2 4 2 2 3" xfId="6726"/>
    <cellStyle name="20% - Accent3 9 2 4 2 3" xfId="6727"/>
    <cellStyle name="20% - Accent3 9 2 4 2 3 2" xfId="6728"/>
    <cellStyle name="20% - Accent3 9 2 4 2 4" xfId="6729"/>
    <cellStyle name="20% - Accent3 9 2 4 2 5" xfId="6730"/>
    <cellStyle name="20% - Accent3 9 2 4 2 6" xfId="6731"/>
    <cellStyle name="20% - Accent3 9 2 4 3" xfId="6732"/>
    <cellStyle name="20% - Accent3 9 2 4 3 2" xfId="6733"/>
    <cellStyle name="20% - Accent3 9 2 4 3 3" xfId="6734"/>
    <cellStyle name="20% - Accent3 9 2 4 3 4" xfId="6735"/>
    <cellStyle name="20% - Accent3 9 2 4 4" xfId="6736"/>
    <cellStyle name="20% - Accent3 9 2 4 4 2" xfId="6737"/>
    <cellStyle name="20% - Accent3 9 2 4 5" xfId="6738"/>
    <cellStyle name="20% - Accent3 9 2 4 5 2" xfId="6739"/>
    <cellStyle name="20% - Accent3 9 2 4 6" xfId="6740"/>
    <cellStyle name="20% - Accent3 9 2 4 7" xfId="6741"/>
    <cellStyle name="20% - Accent3 9 2 5" xfId="6742"/>
    <cellStyle name="20% - Accent3 9 2 5 2" xfId="6743"/>
    <cellStyle name="20% - Accent3 9 2 5 2 2" xfId="6744"/>
    <cellStyle name="20% - Accent3 9 2 5 2 2 2" xfId="6745"/>
    <cellStyle name="20% - Accent3 9 2 5 2 2 3" xfId="6746"/>
    <cellStyle name="20% - Accent3 9 2 5 2 3" xfId="6747"/>
    <cellStyle name="20% - Accent3 9 2 5 2 3 2" xfId="6748"/>
    <cellStyle name="20% - Accent3 9 2 5 2 4" xfId="6749"/>
    <cellStyle name="20% - Accent3 9 2 5 2 5" xfId="6750"/>
    <cellStyle name="20% - Accent3 9 2 5 2 6" xfId="6751"/>
    <cellStyle name="20% - Accent3 9 2 5 3" xfId="6752"/>
    <cellStyle name="20% - Accent3 9 2 5 3 2" xfId="6753"/>
    <cellStyle name="20% - Accent3 9 2 5 3 3" xfId="6754"/>
    <cellStyle name="20% - Accent3 9 2 5 3 4" xfId="6755"/>
    <cellStyle name="20% - Accent3 9 2 5 4" xfId="6756"/>
    <cellStyle name="20% - Accent3 9 2 5 4 2" xfId="6757"/>
    <cellStyle name="20% - Accent3 9 2 5 5" xfId="6758"/>
    <cellStyle name="20% - Accent3 9 2 5 5 2" xfId="6759"/>
    <cellStyle name="20% - Accent3 9 2 5 6" xfId="6760"/>
    <cellStyle name="20% - Accent3 9 2 5 7" xfId="6761"/>
    <cellStyle name="20% - Accent3 9 2 6" xfId="6762"/>
    <cellStyle name="20% - Accent3 9 2 6 2" xfId="6763"/>
    <cellStyle name="20% - Accent3 9 2 6 2 2" xfId="6764"/>
    <cellStyle name="20% - Accent3 9 2 6 2 3" xfId="6765"/>
    <cellStyle name="20% - Accent3 9 2 6 2 4" xfId="6766"/>
    <cellStyle name="20% - Accent3 9 2 6 2 5" xfId="6767"/>
    <cellStyle name="20% - Accent3 9 2 6 3" xfId="6768"/>
    <cellStyle name="20% - Accent3 9 2 6 3 2" xfId="6769"/>
    <cellStyle name="20% - Accent3 9 2 6 3 3" xfId="6770"/>
    <cellStyle name="20% - Accent3 9 2 6 3 4" xfId="6771"/>
    <cellStyle name="20% - Accent3 9 2 6 4" xfId="6772"/>
    <cellStyle name="20% - Accent3 9 2 6 4 2" xfId="6773"/>
    <cellStyle name="20% - Accent3 9 2 6 5" xfId="6774"/>
    <cellStyle name="20% - Accent3 9 2 6 6" xfId="6775"/>
    <cellStyle name="20% - Accent3 9 2 6 7" xfId="6776"/>
    <cellStyle name="20% - Accent3 9 2 7" xfId="6777"/>
    <cellStyle name="20% - Accent3 9 2 7 2" xfId="6778"/>
    <cellStyle name="20% - Accent3 9 2 7 2 2" xfId="6779"/>
    <cellStyle name="20% - Accent3 9 2 7 2 3" xfId="6780"/>
    <cellStyle name="20% - Accent3 9 2 7 2 4" xfId="6781"/>
    <cellStyle name="20% - Accent3 9 2 7 3" xfId="6782"/>
    <cellStyle name="20% - Accent3 9 2 7 3 2" xfId="6783"/>
    <cellStyle name="20% - Accent3 9 2 7 4" xfId="6784"/>
    <cellStyle name="20% - Accent3 9 2 7 5" xfId="6785"/>
    <cellStyle name="20% - Accent3 9 2 7 6" xfId="6786"/>
    <cellStyle name="20% - Accent3 9 2 8" xfId="6787"/>
    <cellStyle name="20% - Accent3 9 2 8 2" xfId="6788"/>
    <cellStyle name="20% - Accent3 9 2 8 2 2" xfId="6789"/>
    <cellStyle name="20% - Accent3 9 2 8 3" xfId="6790"/>
    <cellStyle name="20% - Accent3 9 2 8 3 2" xfId="6791"/>
    <cellStyle name="20% - Accent3 9 2 8 4" xfId="6792"/>
    <cellStyle name="20% - Accent3 9 2 9" xfId="6793"/>
    <cellStyle name="20% - Accent3 9 2 9 2" xfId="6794"/>
    <cellStyle name="20% - Accent3 9 2 9 3" xfId="6795"/>
    <cellStyle name="20% - Accent3 9 2 9 4" xfId="6796"/>
    <cellStyle name="20% - Accent3 9 3" xfId="6797"/>
    <cellStyle name="20% - Accent3 9 3 10" xfId="6798"/>
    <cellStyle name="20% - Accent3 9 3 10 2" xfId="6799"/>
    <cellStyle name="20% - Accent3 9 3 11" xfId="6800"/>
    <cellStyle name="20% - Accent3 9 3 12" xfId="6801"/>
    <cellStyle name="20% - Accent3 9 3 13" xfId="6802"/>
    <cellStyle name="20% - Accent3 9 3 14" xfId="6803"/>
    <cellStyle name="20% - Accent3 9 3 2" xfId="6804"/>
    <cellStyle name="20% - Accent3 9 3 2 10" xfId="6805"/>
    <cellStyle name="20% - Accent3 9 3 2 11" xfId="6806"/>
    <cellStyle name="20% - Accent3 9 3 2 12" xfId="6807"/>
    <cellStyle name="20% - Accent3 9 3 2 2" xfId="6808"/>
    <cellStyle name="20% - Accent3 9 3 2 2 2" xfId="6809"/>
    <cellStyle name="20% - Accent3 9 3 2 2 2 2" xfId="6810"/>
    <cellStyle name="20% - Accent3 9 3 2 2 2 2 2" xfId="6811"/>
    <cellStyle name="20% - Accent3 9 3 2 2 2 2 3" xfId="6812"/>
    <cellStyle name="20% - Accent3 9 3 2 2 2 3" xfId="6813"/>
    <cellStyle name="20% - Accent3 9 3 2 2 2 3 2" xfId="6814"/>
    <cellStyle name="20% - Accent3 9 3 2 2 2 4" xfId="6815"/>
    <cellStyle name="20% - Accent3 9 3 2 2 2 5" xfId="6816"/>
    <cellStyle name="20% - Accent3 9 3 2 2 2 6" xfId="6817"/>
    <cellStyle name="20% - Accent3 9 3 2 2 3" xfId="6818"/>
    <cellStyle name="20% - Accent3 9 3 2 2 3 2" xfId="6819"/>
    <cellStyle name="20% - Accent3 9 3 2 2 3 3" xfId="6820"/>
    <cellStyle name="20% - Accent3 9 3 2 2 3 4" xfId="6821"/>
    <cellStyle name="20% - Accent3 9 3 2 2 4" xfId="6822"/>
    <cellStyle name="20% - Accent3 9 3 2 2 4 2" xfId="6823"/>
    <cellStyle name="20% - Accent3 9 3 2 2 5" xfId="6824"/>
    <cellStyle name="20% - Accent3 9 3 2 2 5 2" xfId="6825"/>
    <cellStyle name="20% - Accent3 9 3 2 2 6" xfId="6826"/>
    <cellStyle name="20% - Accent3 9 3 2 2 7" xfId="6827"/>
    <cellStyle name="20% - Accent3 9 3 2 3" xfId="6828"/>
    <cellStyle name="20% - Accent3 9 3 2 3 2" xfId="6829"/>
    <cellStyle name="20% - Accent3 9 3 2 3 2 2" xfId="6830"/>
    <cellStyle name="20% - Accent3 9 3 2 3 2 2 2" xfId="6831"/>
    <cellStyle name="20% - Accent3 9 3 2 3 2 2 3" xfId="6832"/>
    <cellStyle name="20% - Accent3 9 3 2 3 2 3" xfId="6833"/>
    <cellStyle name="20% - Accent3 9 3 2 3 2 3 2" xfId="6834"/>
    <cellStyle name="20% - Accent3 9 3 2 3 2 4" xfId="6835"/>
    <cellStyle name="20% - Accent3 9 3 2 3 2 5" xfId="6836"/>
    <cellStyle name="20% - Accent3 9 3 2 3 2 6" xfId="6837"/>
    <cellStyle name="20% - Accent3 9 3 2 3 3" xfId="6838"/>
    <cellStyle name="20% - Accent3 9 3 2 3 3 2" xfId="6839"/>
    <cellStyle name="20% - Accent3 9 3 2 3 3 3" xfId="6840"/>
    <cellStyle name="20% - Accent3 9 3 2 3 3 4" xfId="6841"/>
    <cellStyle name="20% - Accent3 9 3 2 3 4" xfId="6842"/>
    <cellStyle name="20% - Accent3 9 3 2 3 4 2" xfId="6843"/>
    <cellStyle name="20% - Accent3 9 3 2 3 5" xfId="6844"/>
    <cellStyle name="20% - Accent3 9 3 2 3 5 2" xfId="6845"/>
    <cellStyle name="20% - Accent3 9 3 2 3 6" xfId="6846"/>
    <cellStyle name="20% - Accent3 9 3 2 3 7" xfId="6847"/>
    <cellStyle name="20% - Accent3 9 3 2 4" xfId="6848"/>
    <cellStyle name="20% - Accent3 9 3 2 4 2" xfId="6849"/>
    <cellStyle name="20% - Accent3 9 3 2 4 2 2" xfId="6850"/>
    <cellStyle name="20% - Accent3 9 3 2 4 2 3" xfId="6851"/>
    <cellStyle name="20% - Accent3 9 3 2 4 2 4" xfId="6852"/>
    <cellStyle name="20% - Accent3 9 3 2 4 2 5" xfId="6853"/>
    <cellStyle name="20% - Accent3 9 3 2 4 3" xfId="6854"/>
    <cellStyle name="20% - Accent3 9 3 2 4 3 2" xfId="6855"/>
    <cellStyle name="20% - Accent3 9 3 2 4 3 3" xfId="6856"/>
    <cellStyle name="20% - Accent3 9 3 2 4 3 4" xfId="6857"/>
    <cellStyle name="20% - Accent3 9 3 2 4 4" xfId="6858"/>
    <cellStyle name="20% - Accent3 9 3 2 4 4 2" xfId="6859"/>
    <cellStyle name="20% - Accent3 9 3 2 4 5" xfId="6860"/>
    <cellStyle name="20% - Accent3 9 3 2 4 6" xfId="6861"/>
    <cellStyle name="20% - Accent3 9 3 2 4 7" xfId="6862"/>
    <cellStyle name="20% - Accent3 9 3 2 5" xfId="6863"/>
    <cellStyle name="20% - Accent3 9 3 2 5 2" xfId="6864"/>
    <cellStyle name="20% - Accent3 9 3 2 5 2 2" xfId="6865"/>
    <cellStyle name="20% - Accent3 9 3 2 5 2 3" xfId="6866"/>
    <cellStyle name="20% - Accent3 9 3 2 5 2 4" xfId="6867"/>
    <cellStyle name="20% - Accent3 9 3 2 5 3" xfId="6868"/>
    <cellStyle name="20% - Accent3 9 3 2 5 3 2" xfId="6869"/>
    <cellStyle name="20% - Accent3 9 3 2 5 4" xfId="6870"/>
    <cellStyle name="20% - Accent3 9 3 2 5 5" xfId="6871"/>
    <cellStyle name="20% - Accent3 9 3 2 5 6" xfId="6872"/>
    <cellStyle name="20% - Accent3 9 3 2 6" xfId="6873"/>
    <cellStyle name="20% - Accent3 9 3 2 6 2" xfId="6874"/>
    <cellStyle name="20% - Accent3 9 3 2 6 2 2" xfId="6875"/>
    <cellStyle name="20% - Accent3 9 3 2 6 3" xfId="6876"/>
    <cellStyle name="20% - Accent3 9 3 2 6 3 2" xfId="6877"/>
    <cellStyle name="20% - Accent3 9 3 2 6 4" xfId="6878"/>
    <cellStyle name="20% - Accent3 9 3 2 7" xfId="6879"/>
    <cellStyle name="20% - Accent3 9 3 2 7 2" xfId="6880"/>
    <cellStyle name="20% - Accent3 9 3 2 7 3" xfId="6881"/>
    <cellStyle name="20% - Accent3 9 3 2 7 4" xfId="6882"/>
    <cellStyle name="20% - Accent3 9 3 2 8" xfId="6883"/>
    <cellStyle name="20% - Accent3 9 3 2 8 2" xfId="6884"/>
    <cellStyle name="20% - Accent3 9 3 2 9" xfId="6885"/>
    <cellStyle name="20% - Accent3 9 3 3" xfId="6886"/>
    <cellStyle name="20% - Accent3 9 3 3 10" xfId="6887"/>
    <cellStyle name="20% - Accent3 9 3 3 11" xfId="6888"/>
    <cellStyle name="20% - Accent3 9 3 3 12" xfId="6889"/>
    <cellStyle name="20% - Accent3 9 3 3 2" xfId="6890"/>
    <cellStyle name="20% - Accent3 9 3 3 2 2" xfId="6891"/>
    <cellStyle name="20% - Accent3 9 3 3 2 2 2" xfId="6892"/>
    <cellStyle name="20% - Accent3 9 3 3 2 2 2 2" xfId="6893"/>
    <cellStyle name="20% - Accent3 9 3 3 2 2 2 3" xfId="6894"/>
    <cellStyle name="20% - Accent3 9 3 3 2 2 3" xfId="6895"/>
    <cellStyle name="20% - Accent3 9 3 3 2 2 3 2" xfId="6896"/>
    <cellStyle name="20% - Accent3 9 3 3 2 2 4" xfId="6897"/>
    <cellStyle name="20% - Accent3 9 3 3 2 2 5" xfId="6898"/>
    <cellStyle name="20% - Accent3 9 3 3 2 2 6" xfId="6899"/>
    <cellStyle name="20% - Accent3 9 3 3 2 3" xfId="6900"/>
    <cellStyle name="20% - Accent3 9 3 3 2 3 2" xfId="6901"/>
    <cellStyle name="20% - Accent3 9 3 3 2 3 3" xfId="6902"/>
    <cellStyle name="20% - Accent3 9 3 3 2 3 4" xfId="6903"/>
    <cellStyle name="20% - Accent3 9 3 3 2 4" xfId="6904"/>
    <cellStyle name="20% - Accent3 9 3 3 2 4 2" xfId="6905"/>
    <cellStyle name="20% - Accent3 9 3 3 2 5" xfId="6906"/>
    <cellStyle name="20% - Accent3 9 3 3 2 5 2" xfId="6907"/>
    <cellStyle name="20% - Accent3 9 3 3 2 6" xfId="6908"/>
    <cellStyle name="20% - Accent3 9 3 3 2 7" xfId="6909"/>
    <cellStyle name="20% - Accent3 9 3 3 3" xfId="6910"/>
    <cellStyle name="20% - Accent3 9 3 3 3 2" xfId="6911"/>
    <cellStyle name="20% - Accent3 9 3 3 3 2 2" xfId="6912"/>
    <cellStyle name="20% - Accent3 9 3 3 3 2 2 2" xfId="6913"/>
    <cellStyle name="20% - Accent3 9 3 3 3 2 2 3" xfId="6914"/>
    <cellStyle name="20% - Accent3 9 3 3 3 2 3" xfId="6915"/>
    <cellStyle name="20% - Accent3 9 3 3 3 2 3 2" xfId="6916"/>
    <cellStyle name="20% - Accent3 9 3 3 3 2 4" xfId="6917"/>
    <cellStyle name="20% - Accent3 9 3 3 3 2 5" xfId="6918"/>
    <cellStyle name="20% - Accent3 9 3 3 3 2 6" xfId="6919"/>
    <cellStyle name="20% - Accent3 9 3 3 3 3" xfId="6920"/>
    <cellStyle name="20% - Accent3 9 3 3 3 3 2" xfId="6921"/>
    <cellStyle name="20% - Accent3 9 3 3 3 3 3" xfId="6922"/>
    <cellStyle name="20% - Accent3 9 3 3 3 3 4" xfId="6923"/>
    <cellStyle name="20% - Accent3 9 3 3 3 4" xfId="6924"/>
    <cellStyle name="20% - Accent3 9 3 3 3 4 2" xfId="6925"/>
    <cellStyle name="20% - Accent3 9 3 3 3 5" xfId="6926"/>
    <cellStyle name="20% - Accent3 9 3 3 3 5 2" xfId="6927"/>
    <cellStyle name="20% - Accent3 9 3 3 3 6" xfId="6928"/>
    <cellStyle name="20% - Accent3 9 3 3 3 7" xfId="6929"/>
    <cellStyle name="20% - Accent3 9 3 3 4" xfId="6930"/>
    <cellStyle name="20% - Accent3 9 3 3 4 2" xfId="6931"/>
    <cellStyle name="20% - Accent3 9 3 3 4 2 2" xfId="6932"/>
    <cellStyle name="20% - Accent3 9 3 3 4 2 3" xfId="6933"/>
    <cellStyle name="20% - Accent3 9 3 3 4 2 4" xfId="6934"/>
    <cellStyle name="20% - Accent3 9 3 3 4 2 5" xfId="6935"/>
    <cellStyle name="20% - Accent3 9 3 3 4 3" xfId="6936"/>
    <cellStyle name="20% - Accent3 9 3 3 4 3 2" xfId="6937"/>
    <cellStyle name="20% - Accent3 9 3 3 4 3 3" xfId="6938"/>
    <cellStyle name="20% - Accent3 9 3 3 4 3 4" xfId="6939"/>
    <cellStyle name="20% - Accent3 9 3 3 4 4" xfId="6940"/>
    <cellStyle name="20% - Accent3 9 3 3 4 4 2" xfId="6941"/>
    <cellStyle name="20% - Accent3 9 3 3 4 5" xfId="6942"/>
    <cellStyle name="20% - Accent3 9 3 3 4 6" xfId="6943"/>
    <cellStyle name="20% - Accent3 9 3 3 4 7" xfId="6944"/>
    <cellStyle name="20% - Accent3 9 3 3 5" xfId="6945"/>
    <cellStyle name="20% - Accent3 9 3 3 5 2" xfId="6946"/>
    <cellStyle name="20% - Accent3 9 3 3 5 2 2" xfId="6947"/>
    <cellStyle name="20% - Accent3 9 3 3 5 2 3" xfId="6948"/>
    <cellStyle name="20% - Accent3 9 3 3 5 2 4" xfId="6949"/>
    <cellStyle name="20% - Accent3 9 3 3 5 3" xfId="6950"/>
    <cellStyle name="20% - Accent3 9 3 3 5 3 2" xfId="6951"/>
    <cellStyle name="20% - Accent3 9 3 3 5 4" xfId="6952"/>
    <cellStyle name="20% - Accent3 9 3 3 5 5" xfId="6953"/>
    <cellStyle name="20% - Accent3 9 3 3 5 6" xfId="6954"/>
    <cellStyle name="20% - Accent3 9 3 3 6" xfId="6955"/>
    <cellStyle name="20% - Accent3 9 3 3 6 2" xfId="6956"/>
    <cellStyle name="20% - Accent3 9 3 3 6 2 2" xfId="6957"/>
    <cellStyle name="20% - Accent3 9 3 3 6 3" xfId="6958"/>
    <cellStyle name="20% - Accent3 9 3 3 6 3 2" xfId="6959"/>
    <cellStyle name="20% - Accent3 9 3 3 6 4" xfId="6960"/>
    <cellStyle name="20% - Accent3 9 3 3 7" xfId="6961"/>
    <cellStyle name="20% - Accent3 9 3 3 7 2" xfId="6962"/>
    <cellStyle name="20% - Accent3 9 3 3 7 3" xfId="6963"/>
    <cellStyle name="20% - Accent3 9 3 3 7 4" xfId="6964"/>
    <cellStyle name="20% - Accent3 9 3 3 8" xfId="6965"/>
    <cellStyle name="20% - Accent3 9 3 3 8 2" xfId="6966"/>
    <cellStyle name="20% - Accent3 9 3 3 9" xfId="6967"/>
    <cellStyle name="20% - Accent3 9 3 4" xfId="6968"/>
    <cellStyle name="20% - Accent3 9 3 4 2" xfId="6969"/>
    <cellStyle name="20% - Accent3 9 3 4 2 2" xfId="6970"/>
    <cellStyle name="20% - Accent3 9 3 4 2 2 2" xfId="6971"/>
    <cellStyle name="20% - Accent3 9 3 4 2 2 3" xfId="6972"/>
    <cellStyle name="20% - Accent3 9 3 4 2 3" xfId="6973"/>
    <cellStyle name="20% - Accent3 9 3 4 2 3 2" xfId="6974"/>
    <cellStyle name="20% - Accent3 9 3 4 2 4" xfId="6975"/>
    <cellStyle name="20% - Accent3 9 3 4 2 5" xfId="6976"/>
    <cellStyle name="20% - Accent3 9 3 4 2 6" xfId="6977"/>
    <cellStyle name="20% - Accent3 9 3 4 3" xfId="6978"/>
    <cellStyle name="20% - Accent3 9 3 4 3 2" xfId="6979"/>
    <cellStyle name="20% - Accent3 9 3 4 3 3" xfId="6980"/>
    <cellStyle name="20% - Accent3 9 3 4 3 4" xfId="6981"/>
    <cellStyle name="20% - Accent3 9 3 4 4" xfId="6982"/>
    <cellStyle name="20% - Accent3 9 3 4 4 2" xfId="6983"/>
    <cellStyle name="20% - Accent3 9 3 4 5" xfId="6984"/>
    <cellStyle name="20% - Accent3 9 3 4 5 2" xfId="6985"/>
    <cellStyle name="20% - Accent3 9 3 4 6" xfId="6986"/>
    <cellStyle name="20% - Accent3 9 3 4 7" xfId="6987"/>
    <cellStyle name="20% - Accent3 9 3 5" xfId="6988"/>
    <cellStyle name="20% - Accent3 9 3 5 2" xfId="6989"/>
    <cellStyle name="20% - Accent3 9 3 5 2 2" xfId="6990"/>
    <cellStyle name="20% - Accent3 9 3 5 2 2 2" xfId="6991"/>
    <cellStyle name="20% - Accent3 9 3 5 2 2 3" xfId="6992"/>
    <cellStyle name="20% - Accent3 9 3 5 2 3" xfId="6993"/>
    <cellStyle name="20% - Accent3 9 3 5 2 3 2" xfId="6994"/>
    <cellStyle name="20% - Accent3 9 3 5 2 4" xfId="6995"/>
    <cellStyle name="20% - Accent3 9 3 5 2 5" xfId="6996"/>
    <cellStyle name="20% - Accent3 9 3 5 2 6" xfId="6997"/>
    <cellStyle name="20% - Accent3 9 3 5 3" xfId="6998"/>
    <cellStyle name="20% - Accent3 9 3 5 3 2" xfId="6999"/>
    <cellStyle name="20% - Accent3 9 3 5 3 3" xfId="7000"/>
    <cellStyle name="20% - Accent3 9 3 5 3 4" xfId="7001"/>
    <cellStyle name="20% - Accent3 9 3 5 4" xfId="7002"/>
    <cellStyle name="20% - Accent3 9 3 5 4 2" xfId="7003"/>
    <cellStyle name="20% - Accent3 9 3 5 5" xfId="7004"/>
    <cellStyle name="20% - Accent3 9 3 5 5 2" xfId="7005"/>
    <cellStyle name="20% - Accent3 9 3 5 6" xfId="7006"/>
    <cellStyle name="20% - Accent3 9 3 5 7" xfId="7007"/>
    <cellStyle name="20% - Accent3 9 3 6" xfId="7008"/>
    <cellStyle name="20% - Accent3 9 3 6 2" xfId="7009"/>
    <cellStyle name="20% - Accent3 9 3 6 2 2" xfId="7010"/>
    <cellStyle name="20% - Accent3 9 3 6 2 3" xfId="7011"/>
    <cellStyle name="20% - Accent3 9 3 6 2 4" xfId="7012"/>
    <cellStyle name="20% - Accent3 9 3 6 2 5" xfId="7013"/>
    <cellStyle name="20% - Accent3 9 3 6 3" xfId="7014"/>
    <cellStyle name="20% - Accent3 9 3 6 3 2" xfId="7015"/>
    <cellStyle name="20% - Accent3 9 3 6 3 3" xfId="7016"/>
    <cellStyle name="20% - Accent3 9 3 6 3 4" xfId="7017"/>
    <cellStyle name="20% - Accent3 9 3 6 4" xfId="7018"/>
    <cellStyle name="20% - Accent3 9 3 6 4 2" xfId="7019"/>
    <cellStyle name="20% - Accent3 9 3 6 5" xfId="7020"/>
    <cellStyle name="20% - Accent3 9 3 6 6" xfId="7021"/>
    <cellStyle name="20% - Accent3 9 3 6 7" xfId="7022"/>
    <cellStyle name="20% - Accent3 9 3 7" xfId="7023"/>
    <cellStyle name="20% - Accent3 9 3 7 2" xfId="7024"/>
    <cellStyle name="20% - Accent3 9 3 7 2 2" xfId="7025"/>
    <cellStyle name="20% - Accent3 9 3 7 2 3" xfId="7026"/>
    <cellStyle name="20% - Accent3 9 3 7 2 4" xfId="7027"/>
    <cellStyle name="20% - Accent3 9 3 7 3" xfId="7028"/>
    <cellStyle name="20% - Accent3 9 3 7 3 2" xfId="7029"/>
    <cellStyle name="20% - Accent3 9 3 7 4" xfId="7030"/>
    <cellStyle name="20% - Accent3 9 3 7 5" xfId="7031"/>
    <cellStyle name="20% - Accent3 9 3 7 6" xfId="7032"/>
    <cellStyle name="20% - Accent3 9 3 8" xfId="7033"/>
    <cellStyle name="20% - Accent3 9 3 8 2" xfId="7034"/>
    <cellStyle name="20% - Accent3 9 3 8 2 2" xfId="7035"/>
    <cellStyle name="20% - Accent3 9 3 8 3" xfId="7036"/>
    <cellStyle name="20% - Accent3 9 3 8 3 2" xfId="7037"/>
    <cellStyle name="20% - Accent3 9 3 8 4" xfId="7038"/>
    <cellStyle name="20% - Accent3 9 3 9" xfId="7039"/>
    <cellStyle name="20% - Accent3 9 3 9 2" xfId="7040"/>
    <cellStyle name="20% - Accent3 9 3 9 3" xfId="7041"/>
    <cellStyle name="20% - Accent3 9 3 9 4" xfId="7042"/>
    <cellStyle name="20% - Accent3 9 4" xfId="7043"/>
    <cellStyle name="20% - Accent3 9 4 10" xfId="7044"/>
    <cellStyle name="20% - Accent3 9 4 10 2" xfId="7045"/>
    <cellStyle name="20% - Accent3 9 4 11" xfId="7046"/>
    <cellStyle name="20% - Accent3 9 4 12" xfId="7047"/>
    <cellStyle name="20% - Accent3 9 4 13" xfId="7048"/>
    <cellStyle name="20% - Accent3 9 4 14" xfId="7049"/>
    <cellStyle name="20% - Accent3 9 4 2" xfId="7050"/>
    <cellStyle name="20% - Accent3 9 4 2 10" xfId="7051"/>
    <cellStyle name="20% - Accent3 9 4 2 11" xfId="7052"/>
    <cellStyle name="20% - Accent3 9 4 2 12" xfId="7053"/>
    <cellStyle name="20% - Accent3 9 4 2 2" xfId="7054"/>
    <cellStyle name="20% - Accent3 9 4 2 2 2" xfId="7055"/>
    <cellStyle name="20% - Accent3 9 4 2 2 2 2" xfId="7056"/>
    <cellStyle name="20% - Accent3 9 4 2 2 2 2 2" xfId="7057"/>
    <cellStyle name="20% - Accent3 9 4 2 2 2 2 3" xfId="7058"/>
    <cellStyle name="20% - Accent3 9 4 2 2 2 3" xfId="7059"/>
    <cellStyle name="20% - Accent3 9 4 2 2 2 3 2" xfId="7060"/>
    <cellStyle name="20% - Accent3 9 4 2 2 2 4" xfId="7061"/>
    <cellStyle name="20% - Accent3 9 4 2 2 2 5" xfId="7062"/>
    <cellStyle name="20% - Accent3 9 4 2 2 2 6" xfId="7063"/>
    <cellStyle name="20% - Accent3 9 4 2 2 3" xfId="7064"/>
    <cellStyle name="20% - Accent3 9 4 2 2 3 2" xfId="7065"/>
    <cellStyle name="20% - Accent3 9 4 2 2 3 3" xfId="7066"/>
    <cellStyle name="20% - Accent3 9 4 2 2 3 4" xfId="7067"/>
    <cellStyle name="20% - Accent3 9 4 2 2 4" xfId="7068"/>
    <cellStyle name="20% - Accent3 9 4 2 2 4 2" xfId="7069"/>
    <cellStyle name="20% - Accent3 9 4 2 2 5" xfId="7070"/>
    <cellStyle name="20% - Accent3 9 4 2 2 5 2" xfId="7071"/>
    <cellStyle name="20% - Accent3 9 4 2 2 6" xfId="7072"/>
    <cellStyle name="20% - Accent3 9 4 2 2 7" xfId="7073"/>
    <cellStyle name="20% - Accent3 9 4 2 3" xfId="7074"/>
    <cellStyle name="20% - Accent3 9 4 2 3 2" xfId="7075"/>
    <cellStyle name="20% - Accent3 9 4 2 3 2 2" xfId="7076"/>
    <cellStyle name="20% - Accent3 9 4 2 3 2 2 2" xfId="7077"/>
    <cellStyle name="20% - Accent3 9 4 2 3 2 2 3" xfId="7078"/>
    <cellStyle name="20% - Accent3 9 4 2 3 2 3" xfId="7079"/>
    <cellStyle name="20% - Accent3 9 4 2 3 2 3 2" xfId="7080"/>
    <cellStyle name="20% - Accent3 9 4 2 3 2 4" xfId="7081"/>
    <cellStyle name="20% - Accent3 9 4 2 3 2 5" xfId="7082"/>
    <cellStyle name="20% - Accent3 9 4 2 3 2 6" xfId="7083"/>
    <cellStyle name="20% - Accent3 9 4 2 3 3" xfId="7084"/>
    <cellStyle name="20% - Accent3 9 4 2 3 3 2" xfId="7085"/>
    <cellStyle name="20% - Accent3 9 4 2 3 3 3" xfId="7086"/>
    <cellStyle name="20% - Accent3 9 4 2 3 3 4" xfId="7087"/>
    <cellStyle name="20% - Accent3 9 4 2 3 4" xfId="7088"/>
    <cellStyle name="20% - Accent3 9 4 2 3 4 2" xfId="7089"/>
    <cellStyle name="20% - Accent3 9 4 2 3 5" xfId="7090"/>
    <cellStyle name="20% - Accent3 9 4 2 3 5 2" xfId="7091"/>
    <cellStyle name="20% - Accent3 9 4 2 3 6" xfId="7092"/>
    <cellStyle name="20% - Accent3 9 4 2 3 7" xfId="7093"/>
    <cellStyle name="20% - Accent3 9 4 2 4" xfId="7094"/>
    <cellStyle name="20% - Accent3 9 4 2 4 2" xfId="7095"/>
    <cellStyle name="20% - Accent3 9 4 2 4 2 2" xfId="7096"/>
    <cellStyle name="20% - Accent3 9 4 2 4 2 3" xfId="7097"/>
    <cellStyle name="20% - Accent3 9 4 2 4 2 4" xfId="7098"/>
    <cellStyle name="20% - Accent3 9 4 2 4 2 5" xfId="7099"/>
    <cellStyle name="20% - Accent3 9 4 2 4 3" xfId="7100"/>
    <cellStyle name="20% - Accent3 9 4 2 4 3 2" xfId="7101"/>
    <cellStyle name="20% - Accent3 9 4 2 4 3 3" xfId="7102"/>
    <cellStyle name="20% - Accent3 9 4 2 4 3 4" xfId="7103"/>
    <cellStyle name="20% - Accent3 9 4 2 4 4" xfId="7104"/>
    <cellStyle name="20% - Accent3 9 4 2 4 4 2" xfId="7105"/>
    <cellStyle name="20% - Accent3 9 4 2 4 5" xfId="7106"/>
    <cellStyle name="20% - Accent3 9 4 2 4 6" xfId="7107"/>
    <cellStyle name="20% - Accent3 9 4 2 4 7" xfId="7108"/>
    <cellStyle name="20% - Accent3 9 4 2 5" xfId="7109"/>
    <cellStyle name="20% - Accent3 9 4 2 5 2" xfId="7110"/>
    <cellStyle name="20% - Accent3 9 4 2 5 2 2" xfId="7111"/>
    <cellStyle name="20% - Accent3 9 4 2 5 2 3" xfId="7112"/>
    <cellStyle name="20% - Accent3 9 4 2 5 2 4" xfId="7113"/>
    <cellStyle name="20% - Accent3 9 4 2 5 3" xfId="7114"/>
    <cellStyle name="20% - Accent3 9 4 2 5 3 2" xfId="7115"/>
    <cellStyle name="20% - Accent3 9 4 2 5 4" xfId="7116"/>
    <cellStyle name="20% - Accent3 9 4 2 5 5" xfId="7117"/>
    <cellStyle name="20% - Accent3 9 4 2 5 6" xfId="7118"/>
    <cellStyle name="20% - Accent3 9 4 2 6" xfId="7119"/>
    <cellStyle name="20% - Accent3 9 4 2 6 2" xfId="7120"/>
    <cellStyle name="20% - Accent3 9 4 2 6 2 2" xfId="7121"/>
    <cellStyle name="20% - Accent3 9 4 2 6 3" xfId="7122"/>
    <cellStyle name="20% - Accent3 9 4 2 6 3 2" xfId="7123"/>
    <cellStyle name="20% - Accent3 9 4 2 6 4" xfId="7124"/>
    <cellStyle name="20% - Accent3 9 4 2 7" xfId="7125"/>
    <cellStyle name="20% - Accent3 9 4 2 7 2" xfId="7126"/>
    <cellStyle name="20% - Accent3 9 4 2 7 3" xfId="7127"/>
    <cellStyle name="20% - Accent3 9 4 2 7 4" xfId="7128"/>
    <cellStyle name="20% - Accent3 9 4 2 8" xfId="7129"/>
    <cellStyle name="20% - Accent3 9 4 2 8 2" xfId="7130"/>
    <cellStyle name="20% - Accent3 9 4 2 9" xfId="7131"/>
    <cellStyle name="20% - Accent3 9 4 3" xfId="7132"/>
    <cellStyle name="20% - Accent3 9 4 3 10" xfId="7133"/>
    <cellStyle name="20% - Accent3 9 4 3 11" xfId="7134"/>
    <cellStyle name="20% - Accent3 9 4 3 12" xfId="7135"/>
    <cellStyle name="20% - Accent3 9 4 3 2" xfId="7136"/>
    <cellStyle name="20% - Accent3 9 4 3 2 2" xfId="7137"/>
    <cellStyle name="20% - Accent3 9 4 3 2 2 2" xfId="7138"/>
    <cellStyle name="20% - Accent3 9 4 3 2 2 2 2" xfId="7139"/>
    <cellStyle name="20% - Accent3 9 4 3 2 2 2 3" xfId="7140"/>
    <cellStyle name="20% - Accent3 9 4 3 2 2 3" xfId="7141"/>
    <cellStyle name="20% - Accent3 9 4 3 2 2 3 2" xfId="7142"/>
    <cellStyle name="20% - Accent3 9 4 3 2 2 4" xfId="7143"/>
    <cellStyle name="20% - Accent3 9 4 3 2 2 5" xfId="7144"/>
    <cellStyle name="20% - Accent3 9 4 3 2 2 6" xfId="7145"/>
    <cellStyle name="20% - Accent3 9 4 3 2 3" xfId="7146"/>
    <cellStyle name="20% - Accent3 9 4 3 2 3 2" xfId="7147"/>
    <cellStyle name="20% - Accent3 9 4 3 2 3 3" xfId="7148"/>
    <cellStyle name="20% - Accent3 9 4 3 2 3 4" xfId="7149"/>
    <cellStyle name="20% - Accent3 9 4 3 2 4" xfId="7150"/>
    <cellStyle name="20% - Accent3 9 4 3 2 4 2" xfId="7151"/>
    <cellStyle name="20% - Accent3 9 4 3 2 5" xfId="7152"/>
    <cellStyle name="20% - Accent3 9 4 3 2 5 2" xfId="7153"/>
    <cellStyle name="20% - Accent3 9 4 3 2 6" xfId="7154"/>
    <cellStyle name="20% - Accent3 9 4 3 2 7" xfId="7155"/>
    <cellStyle name="20% - Accent3 9 4 3 3" xfId="7156"/>
    <cellStyle name="20% - Accent3 9 4 3 3 2" xfId="7157"/>
    <cellStyle name="20% - Accent3 9 4 3 3 2 2" xfId="7158"/>
    <cellStyle name="20% - Accent3 9 4 3 3 2 2 2" xfId="7159"/>
    <cellStyle name="20% - Accent3 9 4 3 3 2 2 3" xfId="7160"/>
    <cellStyle name="20% - Accent3 9 4 3 3 2 3" xfId="7161"/>
    <cellStyle name="20% - Accent3 9 4 3 3 2 3 2" xfId="7162"/>
    <cellStyle name="20% - Accent3 9 4 3 3 2 4" xfId="7163"/>
    <cellStyle name="20% - Accent3 9 4 3 3 2 5" xfId="7164"/>
    <cellStyle name="20% - Accent3 9 4 3 3 2 6" xfId="7165"/>
    <cellStyle name="20% - Accent3 9 4 3 3 3" xfId="7166"/>
    <cellStyle name="20% - Accent3 9 4 3 3 3 2" xfId="7167"/>
    <cellStyle name="20% - Accent3 9 4 3 3 3 3" xfId="7168"/>
    <cellStyle name="20% - Accent3 9 4 3 3 3 4" xfId="7169"/>
    <cellStyle name="20% - Accent3 9 4 3 3 4" xfId="7170"/>
    <cellStyle name="20% - Accent3 9 4 3 3 4 2" xfId="7171"/>
    <cellStyle name="20% - Accent3 9 4 3 3 5" xfId="7172"/>
    <cellStyle name="20% - Accent3 9 4 3 3 5 2" xfId="7173"/>
    <cellStyle name="20% - Accent3 9 4 3 3 6" xfId="7174"/>
    <cellStyle name="20% - Accent3 9 4 3 3 7" xfId="7175"/>
    <cellStyle name="20% - Accent3 9 4 3 4" xfId="7176"/>
    <cellStyle name="20% - Accent3 9 4 3 4 2" xfId="7177"/>
    <cellStyle name="20% - Accent3 9 4 3 4 2 2" xfId="7178"/>
    <cellStyle name="20% - Accent3 9 4 3 4 2 3" xfId="7179"/>
    <cellStyle name="20% - Accent3 9 4 3 4 2 4" xfId="7180"/>
    <cellStyle name="20% - Accent3 9 4 3 4 2 5" xfId="7181"/>
    <cellStyle name="20% - Accent3 9 4 3 4 3" xfId="7182"/>
    <cellStyle name="20% - Accent3 9 4 3 4 3 2" xfId="7183"/>
    <cellStyle name="20% - Accent3 9 4 3 4 3 3" xfId="7184"/>
    <cellStyle name="20% - Accent3 9 4 3 4 3 4" xfId="7185"/>
    <cellStyle name="20% - Accent3 9 4 3 4 4" xfId="7186"/>
    <cellStyle name="20% - Accent3 9 4 3 4 4 2" xfId="7187"/>
    <cellStyle name="20% - Accent3 9 4 3 4 5" xfId="7188"/>
    <cellStyle name="20% - Accent3 9 4 3 4 6" xfId="7189"/>
    <cellStyle name="20% - Accent3 9 4 3 4 7" xfId="7190"/>
    <cellStyle name="20% - Accent3 9 4 3 5" xfId="7191"/>
    <cellStyle name="20% - Accent3 9 4 3 5 2" xfId="7192"/>
    <cellStyle name="20% - Accent3 9 4 3 5 2 2" xfId="7193"/>
    <cellStyle name="20% - Accent3 9 4 3 5 2 3" xfId="7194"/>
    <cellStyle name="20% - Accent3 9 4 3 5 2 4" xfId="7195"/>
    <cellStyle name="20% - Accent3 9 4 3 5 3" xfId="7196"/>
    <cellStyle name="20% - Accent3 9 4 3 5 3 2" xfId="7197"/>
    <cellStyle name="20% - Accent3 9 4 3 5 4" xfId="7198"/>
    <cellStyle name="20% - Accent3 9 4 3 5 5" xfId="7199"/>
    <cellStyle name="20% - Accent3 9 4 3 5 6" xfId="7200"/>
    <cellStyle name="20% - Accent3 9 4 3 6" xfId="7201"/>
    <cellStyle name="20% - Accent3 9 4 3 6 2" xfId="7202"/>
    <cellStyle name="20% - Accent3 9 4 3 6 2 2" xfId="7203"/>
    <cellStyle name="20% - Accent3 9 4 3 6 3" xfId="7204"/>
    <cellStyle name="20% - Accent3 9 4 3 6 3 2" xfId="7205"/>
    <cellStyle name="20% - Accent3 9 4 3 6 4" xfId="7206"/>
    <cellStyle name="20% - Accent3 9 4 3 7" xfId="7207"/>
    <cellStyle name="20% - Accent3 9 4 3 7 2" xfId="7208"/>
    <cellStyle name="20% - Accent3 9 4 3 7 3" xfId="7209"/>
    <cellStyle name="20% - Accent3 9 4 3 7 4" xfId="7210"/>
    <cellStyle name="20% - Accent3 9 4 3 8" xfId="7211"/>
    <cellStyle name="20% - Accent3 9 4 3 8 2" xfId="7212"/>
    <cellStyle name="20% - Accent3 9 4 3 9" xfId="7213"/>
    <cellStyle name="20% - Accent3 9 4 4" xfId="7214"/>
    <cellStyle name="20% - Accent3 9 4 4 2" xfId="7215"/>
    <cellStyle name="20% - Accent3 9 4 4 2 2" xfId="7216"/>
    <cellStyle name="20% - Accent3 9 4 4 2 2 2" xfId="7217"/>
    <cellStyle name="20% - Accent3 9 4 4 2 2 3" xfId="7218"/>
    <cellStyle name="20% - Accent3 9 4 4 2 3" xfId="7219"/>
    <cellStyle name="20% - Accent3 9 4 4 2 3 2" xfId="7220"/>
    <cellStyle name="20% - Accent3 9 4 4 2 4" xfId="7221"/>
    <cellStyle name="20% - Accent3 9 4 4 2 5" xfId="7222"/>
    <cellStyle name="20% - Accent3 9 4 4 2 6" xfId="7223"/>
    <cellStyle name="20% - Accent3 9 4 4 3" xfId="7224"/>
    <cellStyle name="20% - Accent3 9 4 4 3 2" xfId="7225"/>
    <cellStyle name="20% - Accent3 9 4 4 3 3" xfId="7226"/>
    <cellStyle name="20% - Accent3 9 4 4 3 4" xfId="7227"/>
    <cellStyle name="20% - Accent3 9 4 4 4" xfId="7228"/>
    <cellStyle name="20% - Accent3 9 4 4 4 2" xfId="7229"/>
    <cellStyle name="20% - Accent3 9 4 4 5" xfId="7230"/>
    <cellStyle name="20% - Accent3 9 4 4 5 2" xfId="7231"/>
    <cellStyle name="20% - Accent3 9 4 4 6" xfId="7232"/>
    <cellStyle name="20% - Accent3 9 4 4 7" xfId="7233"/>
    <cellStyle name="20% - Accent3 9 4 5" xfId="7234"/>
    <cellStyle name="20% - Accent3 9 4 5 2" xfId="7235"/>
    <cellStyle name="20% - Accent3 9 4 5 2 2" xfId="7236"/>
    <cellStyle name="20% - Accent3 9 4 5 2 2 2" xfId="7237"/>
    <cellStyle name="20% - Accent3 9 4 5 2 2 3" xfId="7238"/>
    <cellStyle name="20% - Accent3 9 4 5 2 3" xfId="7239"/>
    <cellStyle name="20% - Accent3 9 4 5 2 3 2" xfId="7240"/>
    <cellStyle name="20% - Accent3 9 4 5 2 4" xfId="7241"/>
    <cellStyle name="20% - Accent3 9 4 5 2 5" xfId="7242"/>
    <cellStyle name="20% - Accent3 9 4 5 2 6" xfId="7243"/>
    <cellStyle name="20% - Accent3 9 4 5 3" xfId="7244"/>
    <cellStyle name="20% - Accent3 9 4 5 3 2" xfId="7245"/>
    <cellStyle name="20% - Accent3 9 4 5 3 3" xfId="7246"/>
    <cellStyle name="20% - Accent3 9 4 5 3 4" xfId="7247"/>
    <cellStyle name="20% - Accent3 9 4 5 4" xfId="7248"/>
    <cellStyle name="20% - Accent3 9 4 5 4 2" xfId="7249"/>
    <cellStyle name="20% - Accent3 9 4 5 5" xfId="7250"/>
    <cellStyle name="20% - Accent3 9 4 5 5 2" xfId="7251"/>
    <cellStyle name="20% - Accent3 9 4 5 6" xfId="7252"/>
    <cellStyle name="20% - Accent3 9 4 5 7" xfId="7253"/>
    <cellStyle name="20% - Accent3 9 4 6" xfId="7254"/>
    <cellStyle name="20% - Accent3 9 4 6 2" xfId="7255"/>
    <cellStyle name="20% - Accent3 9 4 6 2 2" xfId="7256"/>
    <cellStyle name="20% - Accent3 9 4 6 2 3" xfId="7257"/>
    <cellStyle name="20% - Accent3 9 4 6 2 4" xfId="7258"/>
    <cellStyle name="20% - Accent3 9 4 6 2 5" xfId="7259"/>
    <cellStyle name="20% - Accent3 9 4 6 3" xfId="7260"/>
    <cellStyle name="20% - Accent3 9 4 6 3 2" xfId="7261"/>
    <cellStyle name="20% - Accent3 9 4 6 3 3" xfId="7262"/>
    <cellStyle name="20% - Accent3 9 4 6 3 4" xfId="7263"/>
    <cellStyle name="20% - Accent3 9 4 6 4" xfId="7264"/>
    <cellStyle name="20% - Accent3 9 4 6 4 2" xfId="7265"/>
    <cellStyle name="20% - Accent3 9 4 6 5" xfId="7266"/>
    <cellStyle name="20% - Accent3 9 4 6 6" xfId="7267"/>
    <cellStyle name="20% - Accent3 9 4 6 7" xfId="7268"/>
    <cellStyle name="20% - Accent3 9 4 7" xfId="7269"/>
    <cellStyle name="20% - Accent3 9 4 7 2" xfId="7270"/>
    <cellStyle name="20% - Accent3 9 4 7 2 2" xfId="7271"/>
    <cellStyle name="20% - Accent3 9 4 7 2 3" xfId="7272"/>
    <cellStyle name="20% - Accent3 9 4 7 2 4" xfId="7273"/>
    <cellStyle name="20% - Accent3 9 4 7 3" xfId="7274"/>
    <cellStyle name="20% - Accent3 9 4 7 3 2" xfId="7275"/>
    <cellStyle name="20% - Accent3 9 4 7 4" xfId="7276"/>
    <cellStyle name="20% - Accent3 9 4 7 5" xfId="7277"/>
    <cellStyle name="20% - Accent3 9 4 7 6" xfId="7278"/>
    <cellStyle name="20% - Accent3 9 4 8" xfId="7279"/>
    <cellStyle name="20% - Accent3 9 4 8 2" xfId="7280"/>
    <cellStyle name="20% - Accent3 9 4 8 2 2" xfId="7281"/>
    <cellStyle name="20% - Accent3 9 4 8 3" xfId="7282"/>
    <cellStyle name="20% - Accent3 9 4 8 3 2" xfId="7283"/>
    <cellStyle name="20% - Accent3 9 4 8 4" xfId="7284"/>
    <cellStyle name="20% - Accent3 9 4 9" xfId="7285"/>
    <cellStyle name="20% - Accent3 9 4 9 2" xfId="7286"/>
    <cellStyle name="20% - Accent3 9 4 9 3" xfId="7287"/>
    <cellStyle name="20% - Accent3 9 4 9 4" xfId="7288"/>
    <cellStyle name="20% - Accent3 9 5" xfId="7289"/>
    <cellStyle name="20% - Accent3 9 5 10" xfId="7290"/>
    <cellStyle name="20% - Accent3 9 5 10 2" xfId="7291"/>
    <cellStyle name="20% - Accent3 9 5 11" xfId="7292"/>
    <cellStyle name="20% - Accent3 9 5 12" xfId="7293"/>
    <cellStyle name="20% - Accent3 9 5 13" xfId="7294"/>
    <cellStyle name="20% - Accent3 9 5 14" xfId="7295"/>
    <cellStyle name="20% - Accent3 9 5 2" xfId="7296"/>
    <cellStyle name="20% - Accent3 9 5 2 10" xfId="7297"/>
    <cellStyle name="20% - Accent3 9 5 2 11" xfId="7298"/>
    <cellStyle name="20% - Accent3 9 5 2 12" xfId="7299"/>
    <cellStyle name="20% - Accent3 9 5 2 2" xfId="7300"/>
    <cellStyle name="20% - Accent3 9 5 2 2 2" xfId="7301"/>
    <cellStyle name="20% - Accent3 9 5 2 2 2 2" xfId="7302"/>
    <cellStyle name="20% - Accent3 9 5 2 2 2 2 2" xfId="7303"/>
    <cellStyle name="20% - Accent3 9 5 2 2 2 2 3" xfId="7304"/>
    <cellStyle name="20% - Accent3 9 5 2 2 2 3" xfId="7305"/>
    <cellStyle name="20% - Accent3 9 5 2 2 2 3 2" xfId="7306"/>
    <cellStyle name="20% - Accent3 9 5 2 2 2 4" xfId="7307"/>
    <cellStyle name="20% - Accent3 9 5 2 2 2 5" xfId="7308"/>
    <cellStyle name="20% - Accent3 9 5 2 2 2 6" xfId="7309"/>
    <cellStyle name="20% - Accent3 9 5 2 2 3" xfId="7310"/>
    <cellStyle name="20% - Accent3 9 5 2 2 3 2" xfId="7311"/>
    <cellStyle name="20% - Accent3 9 5 2 2 3 3" xfId="7312"/>
    <cellStyle name="20% - Accent3 9 5 2 2 3 4" xfId="7313"/>
    <cellStyle name="20% - Accent3 9 5 2 2 4" xfId="7314"/>
    <cellStyle name="20% - Accent3 9 5 2 2 4 2" xfId="7315"/>
    <cellStyle name="20% - Accent3 9 5 2 2 5" xfId="7316"/>
    <cellStyle name="20% - Accent3 9 5 2 2 5 2" xfId="7317"/>
    <cellStyle name="20% - Accent3 9 5 2 2 6" xfId="7318"/>
    <cellStyle name="20% - Accent3 9 5 2 2 7" xfId="7319"/>
    <cellStyle name="20% - Accent3 9 5 2 3" xfId="7320"/>
    <cellStyle name="20% - Accent3 9 5 2 3 2" xfId="7321"/>
    <cellStyle name="20% - Accent3 9 5 2 3 2 2" xfId="7322"/>
    <cellStyle name="20% - Accent3 9 5 2 3 2 2 2" xfId="7323"/>
    <cellStyle name="20% - Accent3 9 5 2 3 2 2 3" xfId="7324"/>
    <cellStyle name="20% - Accent3 9 5 2 3 2 3" xfId="7325"/>
    <cellStyle name="20% - Accent3 9 5 2 3 2 3 2" xfId="7326"/>
    <cellStyle name="20% - Accent3 9 5 2 3 2 4" xfId="7327"/>
    <cellStyle name="20% - Accent3 9 5 2 3 2 5" xfId="7328"/>
    <cellStyle name="20% - Accent3 9 5 2 3 2 6" xfId="7329"/>
    <cellStyle name="20% - Accent3 9 5 2 3 3" xfId="7330"/>
    <cellStyle name="20% - Accent3 9 5 2 3 3 2" xfId="7331"/>
    <cellStyle name="20% - Accent3 9 5 2 3 3 3" xfId="7332"/>
    <cellStyle name="20% - Accent3 9 5 2 3 3 4" xfId="7333"/>
    <cellStyle name="20% - Accent3 9 5 2 3 4" xfId="7334"/>
    <cellStyle name="20% - Accent3 9 5 2 3 4 2" xfId="7335"/>
    <cellStyle name="20% - Accent3 9 5 2 3 5" xfId="7336"/>
    <cellStyle name="20% - Accent3 9 5 2 3 5 2" xfId="7337"/>
    <cellStyle name="20% - Accent3 9 5 2 3 6" xfId="7338"/>
    <cellStyle name="20% - Accent3 9 5 2 3 7" xfId="7339"/>
    <cellStyle name="20% - Accent3 9 5 2 4" xfId="7340"/>
    <cellStyle name="20% - Accent3 9 5 2 4 2" xfId="7341"/>
    <cellStyle name="20% - Accent3 9 5 2 4 2 2" xfId="7342"/>
    <cellStyle name="20% - Accent3 9 5 2 4 2 3" xfId="7343"/>
    <cellStyle name="20% - Accent3 9 5 2 4 2 4" xfId="7344"/>
    <cellStyle name="20% - Accent3 9 5 2 4 2 5" xfId="7345"/>
    <cellStyle name="20% - Accent3 9 5 2 4 3" xfId="7346"/>
    <cellStyle name="20% - Accent3 9 5 2 4 3 2" xfId="7347"/>
    <cellStyle name="20% - Accent3 9 5 2 4 3 3" xfId="7348"/>
    <cellStyle name="20% - Accent3 9 5 2 4 3 4" xfId="7349"/>
    <cellStyle name="20% - Accent3 9 5 2 4 4" xfId="7350"/>
    <cellStyle name="20% - Accent3 9 5 2 4 4 2" xfId="7351"/>
    <cellStyle name="20% - Accent3 9 5 2 4 5" xfId="7352"/>
    <cellStyle name="20% - Accent3 9 5 2 4 6" xfId="7353"/>
    <cellStyle name="20% - Accent3 9 5 2 4 7" xfId="7354"/>
    <cellStyle name="20% - Accent3 9 5 2 5" xfId="7355"/>
    <cellStyle name="20% - Accent3 9 5 2 5 2" xfId="7356"/>
    <cellStyle name="20% - Accent3 9 5 2 5 2 2" xfId="7357"/>
    <cellStyle name="20% - Accent3 9 5 2 5 2 3" xfId="7358"/>
    <cellStyle name="20% - Accent3 9 5 2 5 2 4" xfId="7359"/>
    <cellStyle name="20% - Accent3 9 5 2 5 3" xfId="7360"/>
    <cellStyle name="20% - Accent3 9 5 2 5 3 2" xfId="7361"/>
    <cellStyle name="20% - Accent3 9 5 2 5 4" xfId="7362"/>
    <cellStyle name="20% - Accent3 9 5 2 5 5" xfId="7363"/>
    <cellStyle name="20% - Accent3 9 5 2 5 6" xfId="7364"/>
    <cellStyle name="20% - Accent3 9 5 2 6" xfId="7365"/>
    <cellStyle name="20% - Accent3 9 5 2 6 2" xfId="7366"/>
    <cellStyle name="20% - Accent3 9 5 2 6 2 2" xfId="7367"/>
    <cellStyle name="20% - Accent3 9 5 2 6 3" xfId="7368"/>
    <cellStyle name="20% - Accent3 9 5 2 6 3 2" xfId="7369"/>
    <cellStyle name="20% - Accent3 9 5 2 6 4" xfId="7370"/>
    <cellStyle name="20% - Accent3 9 5 2 7" xfId="7371"/>
    <cellStyle name="20% - Accent3 9 5 2 7 2" xfId="7372"/>
    <cellStyle name="20% - Accent3 9 5 2 7 3" xfId="7373"/>
    <cellStyle name="20% - Accent3 9 5 2 7 4" xfId="7374"/>
    <cellStyle name="20% - Accent3 9 5 2 8" xfId="7375"/>
    <cellStyle name="20% - Accent3 9 5 2 8 2" xfId="7376"/>
    <cellStyle name="20% - Accent3 9 5 2 9" xfId="7377"/>
    <cellStyle name="20% - Accent3 9 5 3" xfId="7378"/>
    <cellStyle name="20% - Accent3 9 5 3 10" xfId="7379"/>
    <cellStyle name="20% - Accent3 9 5 3 11" xfId="7380"/>
    <cellStyle name="20% - Accent3 9 5 3 12" xfId="7381"/>
    <cellStyle name="20% - Accent3 9 5 3 2" xfId="7382"/>
    <cellStyle name="20% - Accent3 9 5 3 2 2" xfId="7383"/>
    <cellStyle name="20% - Accent3 9 5 3 2 2 2" xfId="7384"/>
    <cellStyle name="20% - Accent3 9 5 3 2 2 2 2" xfId="7385"/>
    <cellStyle name="20% - Accent3 9 5 3 2 2 2 3" xfId="7386"/>
    <cellStyle name="20% - Accent3 9 5 3 2 2 3" xfId="7387"/>
    <cellStyle name="20% - Accent3 9 5 3 2 2 3 2" xfId="7388"/>
    <cellStyle name="20% - Accent3 9 5 3 2 2 4" xfId="7389"/>
    <cellStyle name="20% - Accent3 9 5 3 2 2 5" xfId="7390"/>
    <cellStyle name="20% - Accent3 9 5 3 2 2 6" xfId="7391"/>
    <cellStyle name="20% - Accent3 9 5 3 2 3" xfId="7392"/>
    <cellStyle name="20% - Accent3 9 5 3 2 3 2" xfId="7393"/>
    <cellStyle name="20% - Accent3 9 5 3 2 3 3" xfId="7394"/>
    <cellStyle name="20% - Accent3 9 5 3 2 3 4" xfId="7395"/>
    <cellStyle name="20% - Accent3 9 5 3 2 4" xfId="7396"/>
    <cellStyle name="20% - Accent3 9 5 3 2 4 2" xfId="7397"/>
    <cellStyle name="20% - Accent3 9 5 3 2 5" xfId="7398"/>
    <cellStyle name="20% - Accent3 9 5 3 2 5 2" xfId="7399"/>
    <cellStyle name="20% - Accent3 9 5 3 2 6" xfId="7400"/>
    <cellStyle name="20% - Accent3 9 5 3 2 7" xfId="7401"/>
    <cellStyle name="20% - Accent3 9 5 3 3" xfId="7402"/>
    <cellStyle name="20% - Accent3 9 5 3 3 2" xfId="7403"/>
    <cellStyle name="20% - Accent3 9 5 3 3 2 2" xfId="7404"/>
    <cellStyle name="20% - Accent3 9 5 3 3 2 2 2" xfId="7405"/>
    <cellStyle name="20% - Accent3 9 5 3 3 2 2 3" xfId="7406"/>
    <cellStyle name="20% - Accent3 9 5 3 3 2 3" xfId="7407"/>
    <cellStyle name="20% - Accent3 9 5 3 3 2 3 2" xfId="7408"/>
    <cellStyle name="20% - Accent3 9 5 3 3 2 4" xfId="7409"/>
    <cellStyle name="20% - Accent3 9 5 3 3 2 5" xfId="7410"/>
    <cellStyle name="20% - Accent3 9 5 3 3 2 6" xfId="7411"/>
    <cellStyle name="20% - Accent3 9 5 3 3 3" xfId="7412"/>
    <cellStyle name="20% - Accent3 9 5 3 3 3 2" xfId="7413"/>
    <cellStyle name="20% - Accent3 9 5 3 3 3 3" xfId="7414"/>
    <cellStyle name="20% - Accent3 9 5 3 3 3 4" xfId="7415"/>
    <cellStyle name="20% - Accent3 9 5 3 3 4" xfId="7416"/>
    <cellStyle name="20% - Accent3 9 5 3 3 4 2" xfId="7417"/>
    <cellStyle name="20% - Accent3 9 5 3 3 5" xfId="7418"/>
    <cellStyle name="20% - Accent3 9 5 3 3 5 2" xfId="7419"/>
    <cellStyle name="20% - Accent3 9 5 3 3 6" xfId="7420"/>
    <cellStyle name="20% - Accent3 9 5 3 3 7" xfId="7421"/>
    <cellStyle name="20% - Accent3 9 5 3 4" xfId="7422"/>
    <cellStyle name="20% - Accent3 9 5 3 4 2" xfId="7423"/>
    <cellStyle name="20% - Accent3 9 5 3 4 2 2" xfId="7424"/>
    <cellStyle name="20% - Accent3 9 5 3 4 2 3" xfId="7425"/>
    <cellStyle name="20% - Accent3 9 5 3 4 2 4" xfId="7426"/>
    <cellStyle name="20% - Accent3 9 5 3 4 2 5" xfId="7427"/>
    <cellStyle name="20% - Accent3 9 5 3 4 3" xfId="7428"/>
    <cellStyle name="20% - Accent3 9 5 3 4 3 2" xfId="7429"/>
    <cellStyle name="20% - Accent3 9 5 3 4 3 3" xfId="7430"/>
    <cellStyle name="20% - Accent3 9 5 3 4 3 4" xfId="7431"/>
    <cellStyle name="20% - Accent3 9 5 3 4 4" xfId="7432"/>
    <cellStyle name="20% - Accent3 9 5 3 4 4 2" xfId="7433"/>
    <cellStyle name="20% - Accent3 9 5 3 4 5" xfId="7434"/>
    <cellStyle name="20% - Accent3 9 5 3 4 6" xfId="7435"/>
    <cellStyle name="20% - Accent3 9 5 3 4 7" xfId="7436"/>
    <cellStyle name="20% - Accent3 9 5 3 5" xfId="7437"/>
    <cellStyle name="20% - Accent3 9 5 3 5 2" xfId="7438"/>
    <cellStyle name="20% - Accent3 9 5 3 5 2 2" xfId="7439"/>
    <cellStyle name="20% - Accent3 9 5 3 5 2 3" xfId="7440"/>
    <cellStyle name="20% - Accent3 9 5 3 5 2 4" xfId="7441"/>
    <cellStyle name="20% - Accent3 9 5 3 5 3" xfId="7442"/>
    <cellStyle name="20% - Accent3 9 5 3 5 3 2" xfId="7443"/>
    <cellStyle name="20% - Accent3 9 5 3 5 4" xfId="7444"/>
    <cellStyle name="20% - Accent3 9 5 3 5 5" xfId="7445"/>
    <cellStyle name="20% - Accent3 9 5 3 5 6" xfId="7446"/>
    <cellStyle name="20% - Accent3 9 5 3 6" xfId="7447"/>
    <cellStyle name="20% - Accent3 9 5 3 6 2" xfId="7448"/>
    <cellStyle name="20% - Accent3 9 5 3 6 2 2" xfId="7449"/>
    <cellStyle name="20% - Accent3 9 5 3 6 3" xfId="7450"/>
    <cellStyle name="20% - Accent3 9 5 3 6 3 2" xfId="7451"/>
    <cellStyle name="20% - Accent3 9 5 3 6 4" xfId="7452"/>
    <cellStyle name="20% - Accent3 9 5 3 7" xfId="7453"/>
    <cellStyle name="20% - Accent3 9 5 3 7 2" xfId="7454"/>
    <cellStyle name="20% - Accent3 9 5 3 7 3" xfId="7455"/>
    <cellStyle name="20% - Accent3 9 5 3 7 4" xfId="7456"/>
    <cellStyle name="20% - Accent3 9 5 3 8" xfId="7457"/>
    <cellStyle name="20% - Accent3 9 5 3 8 2" xfId="7458"/>
    <cellStyle name="20% - Accent3 9 5 3 9" xfId="7459"/>
    <cellStyle name="20% - Accent3 9 5 4" xfId="7460"/>
    <cellStyle name="20% - Accent3 9 5 4 2" xfId="7461"/>
    <cellStyle name="20% - Accent3 9 5 4 2 2" xfId="7462"/>
    <cellStyle name="20% - Accent3 9 5 4 2 2 2" xfId="7463"/>
    <cellStyle name="20% - Accent3 9 5 4 2 2 3" xfId="7464"/>
    <cellStyle name="20% - Accent3 9 5 4 2 3" xfId="7465"/>
    <cellStyle name="20% - Accent3 9 5 4 2 3 2" xfId="7466"/>
    <cellStyle name="20% - Accent3 9 5 4 2 4" xfId="7467"/>
    <cellStyle name="20% - Accent3 9 5 4 2 5" xfId="7468"/>
    <cellStyle name="20% - Accent3 9 5 4 2 6" xfId="7469"/>
    <cellStyle name="20% - Accent3 9 5 4 3" xfId="7470"/>
    <cellStyle name="20% - Accent3 9 5 4 3 2" xfId="7471"/>
    <cellStyle name="20% - Accent3 9 5 4 3 3" xfId="7472"/>
    <cellStyle name="20% - Accent3 9 5 4 3 4" xfId="7473"/>
    <cellStyle name="20% - Accent3 9 5 4 4" xfId="7474"/>
    <cellStyle name="20% - Accent3 9 5 4 4 2" xfId="7475"/>
    <cellStyle name="20% - Accent3 9 5 4 5" xfId="7476"/>
    <cellStyle name="20% - Accent3 9 5 4 5 2" xfId="7477"/>
    <cellStyle name="20% - Accent3 9 5 4 6" xfId="7478"/>
    <cellStyle name="20% - Accent3 9 5 4 7" xfId="7479"/>
    <cellStyle name="20% - Accent3 9 5 5" xfId="7480"/>
    <cellStyle name="20% - Accent3 9 5 5 2" xfId="7481"/>
    <cellStyle name="20% - Accent3 9 5 5 2 2" xfId="7482"/>
    <cellStyle name="20% - Accent3 9 5 5 2 2 2" xfId="7483"/>
    <cellStyle name="20% - Accent3 9 5 5 2 2 3" xfId="7484"/>
    <cellStyle name="20% - Accent3 9 5 5 2 3" xfId="7485"/>
    <cellStyle name="20% - Accent3 9 5 5 2 3 2" xfId="7486"/>
    <cellStyle name="20% - Accent3 9 5 5 2 4" xfId="7487"/>
    <cellStyle name="20% - Accent3 9 5 5 2 5" xfId="7488"/>
    <cellStyle name="20% - Accent3 9 5 5 2 6" xfId="7489"/>
    <cellStyle name="20% - Accent3 9 5 5 3" xfId="7490"/>
    <cellStyle name="20% - Accent3 9 5 5 3 2" xfId="7491"/>
    <cellStyle name="20% - Accent3 9 5 5 3 3" xfId="7492"/>
    <cellStyle name="20% - Accent3 9 5 5 3 4" xfId="7493"/>
    <cellStyle name="20% - Accent3 9 5 5 4" xfId="7494"/>
    <cellStyle name="20% - Accent3 9 5 5 4 2" xfId="7495"/>
    <cellStyle name="20% - Accent3 9 5 5 5" xfId="7496"/>
    <cellStyle name="20% - Accent3 9 5 5 5 2" xfId="7497"/>
    <cellStyle name="20% - Accent3 9 5 5 6" xfId="7498"/>
    <cellStyle name="20% - Accent3 9 5 5 7" xfId="7499"/>
    <cellStyle name="20% - Accent3 9 5 6" xfId="7500"/>
    <cellStyle name="20% - Accent3 9 5 6 2" xfId="7501"/>
    <cellStyle name="20% - Accent3 9 5 6 2 2" xfId="7502"/>
    <cellStyle name="20% - Accent3 9 5 6 2 3" xfId="7503"/>
    <cellStyle name="20% - Accent3 9 5 6 2 4" xfId="7504"/>
    <cellStyle name="20% - Accent3 9 5 6 2 5" xfId="7505"/>
    <cellStyle name="20% - Accent3 9 5 6 3" xfId="7506"/>
    <cellStyle name="20% - Accent3 9 5 6 3 2" xfId="7507"/>
    <cellStyle name="20% - Accent3 9 5 6 3 3" xfId="7508"/>
    <cellStyle name="20% - Accent3 9 5 6 3 4" xfId="7509"/>
    <cellStyle name="20% - Accent3 9 5 6 4" xfId="7510"/>
    <cellStyle name="20% - Accent3 9 5 6 4 2" xfId="7511"/>
    <cellStyle name="20% - Accent3 9 5 6 5" xfId="7512"/>
    <cellStyle name="20% - Accent3 9 5 6 6" xfId="7513"/>
    <cellStyle name="20% - Accent3 9 5 6 7" xfId="7514"/>
    <cellStyle name="20% - Accent3 9 5 7" xfId="7515"/>
    <cellStyle name="20% - Accent3 9 5 7 2" xfId="7516"/>
    <cellStyle name="20% - Accent3 9 5 7 2 2" xfId="7517"/>
    <cellStyle name="20% - Accent3 9 5 7 2 3" xfId="7518"/>
    <cellStyle name="20% - Accent3 9 5 7 2 4" xfId="7519"/>
    <cellStyle name="20% - Accent3 9 5 7 3" xfId="7520"/>
    <cellStyle name="20% - Accent3 9 5 7 3 2" xfId="7521"/>
    <cellStyle name="20% - Accent3 9 5 7 4" xfId="7522"/>
    <cellStyle name="20% - Accent3 9 5 7 5" xfId="7523"/>
    <cellStyle name="20% - Accent3 9 5 7 6" xfId="7524"/>
    <cellStyle name="20% - Accent3 9 5 8" xfId="7525"/>
    <cellStyle name="20% - Accent3 9 5 8 2" xfId="7526"/>
    <cellStyle name="20% - Accent3 9 5 8 2 2" xfId="7527"/>
    <cellStyle name="20% - Accent3 9 5 8 3" xfId="7528"/>
    <cellStyle name="20% - Accent3 9 5 8 3 2" xfId="7529"/>
    <cellStyle name="20% - Accent3 9 5 8 4" xfId="7530"/>
    <cellStyle name="20% - Accent3 9 5 9" xfId="7531"/>
    <cellStyle name="20% - Accent3 9 5 9 2" xfId="7532"/>
    <cellStyle name="20% - Accent3 9 5 9 3" xfId="7533"/>
    <cellStyle name="20% - Accent3 9 5 9 4" xfId="7534"/>
    <cellStyle name="20% - Accent3 9 6" xfId="7535"/>
    <cellStyle name="20% - Accent4 10" xfId="7536"/>
    <cellStyle name="20% - Accent4 10 2" xfId="7537"/>
    <cellStyle name="20% - Accent4 11" xfId="7538"/>
    <cellStyle name="20% - Accent4 12" xfId="7539"/>
    <cellStyle name="20% - Accent4 13" xfId="7540"/>
    <cellStyle name="20% - Accent4 14" xfId="7541"/>
    <cellStyle name="20% - Accent4 15" xfId="7542"/>
    <cellStyle name="20% - Accent4 16" xfId="7543"/>
    <cellStyle name="20% - Accent4 16 10" xfId="7544"/>
    <cellStyle name="20% - Accent4 16 11" xfId="7545"/>
    <cellStyle name="20% - Accent4 16 12" xfId="7546"/>
    <cellStyle name="20% - Accent4 16 2" xfId="7547"/>
    <cellStyle name="20% - Accent4 16 2 2" xfId="7548"/>
    <cellStyle name="20% - Accent4 16 2 2 2" xfId="7549"/>
    <cellStyle name="20% - Accent4 16 2 2 2 2" xfId="7550"/>
    <cellStyle name="20% - Accent4 16 2 2 2 3" xfId="7551"/>
    <cellStyle name="20% - Accent4 16 2 2 3" xfId="7552"/>
    <cellStyle name="20% - Accent4 16 2 2 3 2" xfId="7553"/>
    <cellStyle name="20% - Accent4 16 2 2 4" xfId="7554"/>
    <cellStyle name="20% - Accent4 16 2 2 5" xfId="7555"/>
    <cellStyle name="20% - Accent4 16 2 2 6" xfId="7556"/>
    <cellStyle name="20% - Accent4 16 2 3" xfId="7557"/>
    <cellStyle name="20% - Accent4 16 2 3 2" xfId="7558"/>
    <cellStyle name="20% - Accent4 16 2 3 3" xfId="7559"/>
    <cellStyle name="20% - Accent4 16 2 3 4" xfId="7560"/>
    <cellStyle name="20% - Accent4 16 2 4" xfId="7561"/>
    <cellStyle name="20% - Accent4 16 2 4 2" xfId="7562"/>
    <cellStyle name="20% - Accent4 16 2 5" xfId="7563"/>
    <cellStyle name="20% - Accent4 16 2 5 2" xfId="7564"/>
    <cellStyle name="20% - Accent4 16 2 6" xfId="7565"/>
    <cellStyle name="20% - Accent4 16 2 7" xfId="7566"/>
    <cellStyle name="20% - Accent4 16 3" xfId="7567"/>
    <cellStyle name="20% - Accent4 16 3 2" xfId="7568"/>
    <cellStyle name="20% - Accent4 16 3 2 2" xfId="7569"/>
    <cellStyle name="20% - Accent4 16 3 2 2 2" xfId="7570"/>
    <cellStyle name="20% - Accent4 16 3 2 2 3" xfId="7571"/>
    <cellStyle name="20% - Accent4 16 3 2 3" xfId="7572"/>
    <cellStyle name="20% - Accent4 16 3 2 3 2" xfId="7573"/>
    <cellStyle name="20% - Accent4 16 3 2 4" xfId="7574"/>
    <cellStyle name="20% - Accent4 16 3 2 5" xfId="7575"/>
    <cellStyle name="20% - Accent4 16 3 2 6" xfId="7576"/>
    <cellStyle name="20% - Accent4 16 3 3" xfId="7577"/>
    <cellStyle name="20% - Accent4 16 3 3 2" xfId="7578"/>
    <cellStyle name="20% - Accent4 16 3 3 3" xfId="7579"/>
    <cellStyle name="20% - Accent4 16 3 3 4" xfId="7580"/>
    <cellStyle name="20% - Accent4 16 3 4" xfId="7581"/>
    <cellStyle name="20% - Accent4 16 3 4 2" xfId="7582"/>
    <cellStyle name="20% - Accent4 16 3 5" xfId="7583"/>
    <cellStyle name="20% - Accent4 16 3 5 2" xfId="7584"/>
    <cellStyle name="20% - Accent4 16 3 6" xfId="7585"/>
    <cellStyle name="20% - Accent4 16 3 7" xfId="7586"/>
    <cellStyle name="20% - Accent4 16 4" xfId="7587"/>
    <cellStyle name="20% - Accent4 16 4 2" xfId="7588"/>
    <cellStyle name="20% - Accent4 16 4 2 2" xfId="7589"/>
    <cellStyle name="20% - Accent4 16 4 2 3" xfId="7590"/>
    <cellStyle name="20% - Accent4 16 4 2 4" xfId="7591"/>
    <cellStyle name="20% - Accent4 16 4 2 5" xfId="7592"/>
    <cellStyle name="20% - Accent4 16 4 3" xfId="7593"/>
    <cellStyle name="20% - Accent4 16 4 3 2" xfId="7594"/>
    <cellStyle name="20% - Accent4 16 4 3 3" xfId="7595"/>
    <cellStyle name="20% - Accent4 16 4 3 4" xfId="7596"/>
    <cellStyle name="20% - Accent4 16 4 4" xfId="7597"/>
    <cellStyle name="20% - Accent4 16 4 4 2" xfId="7598"/>
    <cellStyle name="20% - Accent4 16 4 5" xfId="7599"/>
    <cellStyle name="20% - Accent4 16 4 6" xfId="7600"/>
    <cellStyle name="20% - Accent4 16 4 7" xfId="7601"/>
    <cellStyle name="20% - Accent4 16 5" xfId="7602"/>
    <cellStyle name="20% - Accent4 16 5 2" xfId="7603"/>
    <cellStyle name="20% - Accent4 16 5 2 2" xfId="7604"/>
    <cellStyle name="20% - Accent4 16 5 2 3" xfId="7605"/>
    <cellStyle name="20% - Accent4 16 5 2 4" xfId="7606"/>
    <cellStyle name="20% - Accent4 16 5 3" xfId="7607"/>
    <cellStyle name="20% - Accent4 16 5 3 2" xfId="7608"/>
    <cellStyle name="20% - Accent4 16 5 4" xfId="7609"/>
    <cellStyle name="20% - Accent4 16 5 5" xfId="7610"/>
    <cellStyle name="20% - Accent4 16 5 6" xfId="7611"/>
    <cellStyle name="20% - Accent4 16 6" xfId="7612"/>
    <cellStyle name="20% - Accent4 16 6 2" xfId="7613"/>
    <cellStyle name="20% - Accent4 16 6 2 2" xfId="7614"/>
    <cellStyle name="20% - Accent4 16 6 3" xfId="7615"/>
    <cellStyle name="20% - Accent4 16 6 3 2" xfId="7616"/>
    <cellStyle name="20% - Accent4 16 6 4" xfId="7617"/>
    <cellStyle name="20% - Accent4 16 7" xfId="7618"/>
    <cellStyle name="20% - Accent4 16 7 2" xfId="7619"/>
    <cellStyle name="20% - Accent4 16 7 3" xfId="7620"/>
    <cellStyle name="20% - Accent4 16 7 4" xfId="7621"/>
    <cellStyle name="20% - Accent4 16 8" xfId="7622"/>
    <cellStyle name="20% - Accent4 16 8 2" xfId="7623"/>
    <cellStyle name="20% - Accent4 16 9" xfId="7624"/>
    <cellStyle name="20% - Accent4 17" xfId="7625"/>
    <cellStyle name="20% - Accent4 17 10" xfId="7626"/>
    <cellStyle name="20% - Accent4 17 11" xfId="7627"/>
    <cellStyle name="20% - Accent4 17 12" xfId="7628"/>
    <cellStyle name="20% - Accent4 17 2" xfId="7629"/>
    <cellStyle name="20% - Accent4 17 2 2" xfId="7630"/>
    <cellStyle name="20% - Accent4 17 2 2 2" xfId="7631"/>
    <cellStyle name="20% - Accent4 17 2 2 2 2" xfId="7632"/>
    <cellStyle name="20% - Accent4 17 2 2 2 3" xfId="7633"/>
    <cellStyle name="20% - Accent4 17 2 2 3" xfId="7634"/>
    <cellStyle name="20% - Accent4 17 2 2 3 2" xfId="7635"/>
    <cellStyle name="20% - Accent4 17 2 2 4" xfId="7636"/>
    <cellStyle name="20% - Accent4 17 2 2 5" xfId="7637"/>
    <cellStyle name="20% - Accent4 17 2 2 6" xfId="7638"/>
    <cellStyle name="20% - Accent4 17 2 3" xfId="7639"/>
    <cellStyle name="20% - Accent4 17 2 3 2" xfId="7640"/>
    <cellStyle name="20% - Accent4 17 2 3 3" xfId="7641"/>
    <cellStyle name="20% - Accent4 17 2 3 4" xfId="7642"/>
    <cellStyle name="20% - Accent4 17 2 4" xfId="7643"/>
    <cellStyle name="20% - Accent4 17 2 4 2" xfId="7644"/>
    <cellStyle name="20% - Accent4 17 2 5" xfId="7645"/>
    <cellStyle name="20% - Accent4 17 2 5 2" xfId="7646"/>
    <cellStyle name="20% - Accent4 17 2 6" xfId="7647"/>
    <cellStyle name="20% - Accent4 17 2 7" xfId="7648"/>
    <cellStyle name="20% - Accent4 17 3" xfId="7649"/>
    <cellStyle name="20% - Accent4 17 3 2" xfId="7650"/>
    <cellStyle name="20% - Accent4 17 3 2 2" xfId="7651"/>
    <cellStyle name="20% - Accent4 17 3 2 2 2" xfId="7652"/>
    <cellStyle name="20% - Accent4 17 3 2 2 3" xfId="7653"/>
    <cellStyle name="20% - Accent4 17 3 2 3" xfId="7654"/>
    <cellStyle name="20% - Accent4 17 3 2 3 2" xfId="7655"/>
    <cellStyle name="20% - Accent4 17 3 2 4" xfId="7656"/>
    <cellStyle name="20% - Accent4 17 3 2 5" xfId="7657"/>
    <cellStyle name="20% - Accent4 17 3 2 6" xfId="7658"/>
    <cellStyle name="20% - Accent4 17 3 3" xfId="7659"/>
    <cellStyle name="20% - Accent4 17 3 3 2" xfId="7660"/>
    <cellStyle name="20% - Accent4 17 3 3 3" xfId="7661"/>
    <cellStyle name="20% - Accent4 17 3 3 4" xfId="7662"/>
    <cellStyle name="20% - Accent4 17 3 4" xfId="7663"/>
    <cellStyle name="20% - Accent4 17 3 4 2" xfId="7664"/>
    <cellStyle name="20% - Accent4 17 3 5" xfId="7665"/>
    <cellStyle name="20% - Accent4 17 3 5 2" xfId="7666"/>
    <cellStyle name="20% - Accent4 17 3 6" xfId="7667"/>
    <cellStyle name="20% - Accent4 17 3 7" xfId="7668"/>
    <cellStyle name="20% - Accent4 17 4" xfId="7669"/>
    <cellStyle name="20% - Accent4 17 4 2" xfId="7670"/>
    <cellStyle name="20% - Accent4 17 4 2 2" xfId="7671"/>
    <cellStyle name="20% - Accent4 17 4 2 3" xfId="7672"/>
    <cellStyle name="20% - Accent4 17 4 2 4" xfId="7673"/>
    <cellStyle name="20% - Accent4 17 4 2 5" xfId="7674"/>
    <cellStyle name="20% - Accent4 17 4 3" xfId="7675"/>
    <cellStyle name="20% - Accent4 17 4 3 2" xfId="7676"/>
    <cellStyle name="20% - Accent4 17 4 3 3" xfId="7677"/>
    <cellStyle name="20% - Accent4 17 4 3 4" xfId="7678"/>
    <cellStyle name="20% - Accent4 17 4 4" xfId="7679"/>
    <cellStyle name="20% - Accent4 17 4 4 2" xfId="7680"/>
    <cellStyle name="20% - Accent4 17 4 5" xfId="7681"/>
    <cellStyle name="20% - Accent4 17 4 6" xfId="7682"/>
    <cellStyle name="20% - Accent4 17 4 7" xfId="7683"/>
    <cellStyle name="20% - Accent4 17 5" xfId="7684"/>
    <cellStyle name="20% - Accent4 17 5 2" xfId="7685"/>
    <cellStyle name="20% - Accent4 17 5 2 2" xfId="7686"/>
    <cellStyle name="20% - Accent4 17 5 2 3" xfId="7687"/>
    <cellStyle name="20% - Accent4 17 5 2 4" xfId="7688"/>
    <cellStyle name="20% - Accent4 17 5 3" xfId="7689"/>
    <cellStyle name="20% - Accent4 17 5 3 2" xfId="7690"/>
    <cellStyle name="20% - Accent4 17 5 4" xfId="7691"/>
    <cellStyle name="20% - Accent4 17 5 5" xfId="7692"/>
    <cellStyle name="20% - Accent4 17 5 6" xfId="7693"/>
    <cellStyle name="20% - Accent4 17 6" xfId="7694"/>
    <cellStyle name="20% - Accent4 17 6 2" xfId="7695"/>
    <cellStyle name="20% - Accent4 17 6 2 2" xfId="7696"/>
    <cellStyle name="20% - Accent4 17 6 3" xfId="7697"/>
    <cellStyle name="20% - Accent4 17 6 3 2" xfId="7698"/>
    <cellStyle name="20% - Accent4 17 6 4" xfId="7699"/>
    <cellStyle name="20% - Accent4 17 7" xfId="7700"/>
    <cellStyle name="20% - Accent4 17 7 2" xfId="7701"/>
    <cellStyle name="20% - Accent4 17 7 3" xfId="7702"/>
    <cellStyle name="20% - Accent4 17 7 4" xfId="7703"/>
    <cellStyle name="20% - Accent4 17 8" xfId="7704"/>
    <cellStyle name="20% - Accent4 17 8 2" xfId="7705"/>
    <cellStyle name="20% - Accent4 17 9" xfId="7706"/>
    <cellStyle name="20% - Accent4 18" xfId="7707"/>
    <cellStyle name="20% - Accent4 18 2" xfId="7708"/>
    <cellStyle name="20% - Accent4 18 2 2" xfId="7709"/>
    <cellStyle name="20% - Accent4 18 2 2 2" xfId="7710"/>
    <cellStyle name="20% - Accent4 18 2 2 3" xfId="7711"/>
    <cellStyle name="20% - Accent4 18 2 2 4" xfId="7712"/>
    <cellStyle name="20% - Accent4 18 2 2 5" xfId="7713"/>
    <cellStyle name="20% - Accent4 18 2 3" xfId="7714"/>
    <cellStyle name="20% - Accent4 18 2 3 2" xfId="7715"/>
    <cellStyle name="20% - Accent4 18 2 3 3" xfId="7716"/>
    <cellStyle name="20% - Accent4 18 2 3 4" xfId="7717"/>
    <cellStyle name="20% - Accent4 18 2 4" xfId="7718"/>
    <cellStyle name="20% - Accent4 18 2 4 2" xfId="7719"/>
    <cellStyle name="20% - Accent4 18 2 5" xfId="7720"/>
    <cellStyle name="20% - Accent4 18 2 6" xfId="7721"/>
    <cellStyle name="20% - Accent4 18 2 7" xfId="7722"/>
    <cellStyle name="20% - Accent4 18 3" xfId="7723"/>
    <cellStyle name="20% - Accent4 18 3 2" xfId="7724"/>
    <cellStyle name="20% - Accent4 18 3 3" xfId="7725"/>
    <cellStyle name="20% - Accent4 18 3 4" xfId="7726"/>
    <cellStyle name="20% - Accent4 18 3 5" xfId="7727"/>
    <cellStyle name="20% - Accent4 18 4" xfId="7728"/>
    <cellStyle name="20% - Accent4 18 4 2" xfId="7729"/>
    <cellStyle name="20% - Accent4 18 4 3" xfId="7730"/>
    <cellStyle name="20% - Accent4 18 4 4" xfId="7731"/>
    <cellStyle name="20% - Accent4 18 5" xfId="7732"/>
    <cellStyle name="20% - Accent4 18 5 2" xfId="7733"/>
    <cellStyle name="20% - Accent4 18 6" xfId="7734"/>
    <cellStyle name="20% - Accent4 18 7" xfId="7735"/>
    <cellStyle name="20% - Accent4 18 8" xfId="7736"/>
    <cellStyle name="20% - Accent4 19" xfId="7737"/>
    <cellStyle name="20% - Accent4 19 2" xfId="7738"/>
    <cellStyle name="20% - Accent4 19 2 2" xfId="7739"/>
    <cellStyle name="20% - Accent4 19 2 2 2" xfId="7740"/>
    <cellStyle name="20% - Accent4 19 2 2 3" xfId="7741"/>
    <cellStyle name="20% - Accent4 19 2 3" xfId="7742"/>
    <cellStyle name="20% - Accent4 19 2 3 2" xfId="7743"/>
    <cellStyle name="20% - Accent4 19 2 4" xfId="7744"/>
    <cellStyle name="20% - Accent4 19 2 5" xfId="7745"/>
    <cellStyle name="20% - Accent4 19 2 6" xfId="7746"/>
    <cellStyle name="20% - Accent4 19 3" xfId="7747"/>
    <cellStyle name="20% - Accent4 19 3 2" xfId="7748"/>
    <cellStyle name="20% - Accent4 19 3 3" xfId="7749"/>
    <cellStyle name="20% - Accent4 19 3 4" xfId="7750"/>
    <cellStyle name="20% - Accent4 19 4" xfId="7751"/>
    <cellStyle name="20% - Accent4 19 4 2" xfId="7752"/>
    <cellStyle name="20% - Accent4 19 5" xfId="7753"/>
    <cellStyle name="20% - Accent4 19 5 2" xfId="7754"/>
    <cellStyle name="20% - Accent4 19 6" xfId="7755"/>
    <cellStyle name="20% - Accent4 19 7" xfId="7756"/>
    <cellStyle name="20% - Accent4 2" xfId="7757"/>
    <cellStyle name="20% - Accent4 2 10" xfId="7758"/>
    <cellStyle name="20% - Accent4 2 11" xfId="7759"/>
    <cellStyle name="20% - Accent4 2 12" xfId="7760"/>
    <cellStyle name="20% - Accent4 2 13" xfId="7761"/>
    <cellStyle name="20% - Accent4 2 14" xfId="7762"/>
    <cellStyle name="20% - Accent4 2 15" xfId="7763"/>
    <cellStyle name="20% - Accent4 2 16" xfId="7764"/>
    <cellStyle name="20% - Accent4 2 17" xfId="7765"/>
    <cellStyle name="20% - Accent4 2 18" xfId="7766"/>
    <cellStyle name="20% - Accent4 2 19" xfId="7767"/>
    <cellStyle name="20% - Accent4 2 2" xfId="7768"/>
    <cellStyle name="20% - Accent4 2 2 2" xfId="7769"/>
    <cellStyle name="20% - Accent4 2 2 2 2" xfId="7770"/>
    <cellStyle name="20% - Accent4 2 2 2 2 2" xfId="7771"/>
    <cellStyle name="20% - Accent4 2 2 2 2 2 2" xfId="7772"/>
    <cellStyle name="20% - Accent4 2 2 2 2 3" xfId="7773"/>
    <cellStyle name="20% - Accent4 2 2 2 3" xfId="7774"/>
    <cellStyle name="20% - Accent4 2 2 2 3 2" xfId="7775"/>
    <cellStyle name="20% - Accent4 2 2 2 4" xfId="7776"/>
    <cellStyle name="20% - Accent4 2 2 2 5" xfId="7777"/>
    <cellStyle name="20% - Accent4 2 2 3" xfId="7778"/>
    <cellStyle name="20% - Accent4 2 2 3 2" xfId="7779"/>
    <cellStyle name="20% - Accent4 2 2 3 2 2" xfId="7780"/>
    <cellStyle name="20% - Accent4 2 2 3 2 2 2" xfId="7781"/>
    <cellStyle name="20% - Accent4 2 2 3 2 3" xfId="7782"/>
    <cellStyle name="20% - Accent4 2 2 3 3" xfId="7783"/>
    <cellStyle name="20% - Accent4 2 2 3 3 2" xfId="7784"/>
    <cellStyle name="20% - Accent4 2 2 3 4" xfId="7785"/>
    <cellStyle name="20% - Accent4 2 2 3 5" xfId="7786"/>
    <cellStyle name="20% - Accent4 2 2 4" xfId="7787"/>
    <cellStyle name="20% - Accent4 2 2 4 2" xfId="7788"/>
    <cellStyle name="20% - Accent4 2 2 4 2 2" xfId="7789"/>
    <cellStyle name="20% - Accent4 2 2 4 3" xfId="7790"/>
    <cellStyle name="20% - Accent4 2 2 5" xfId="7791"/>
    <cellStyle name="20% - Accent4 2 2 5 2" xfId="7792"/>
    <cellStyle name="20% - Accent4 2 2 6" xfId="7793"/>
    <cellStyle name="20% - Accent4 2 2 7" xfId="7794"/>
    <cellStyle name="20% - Accent4 2 2 8" xfId="7795"/>
    <cellStyle name="20% - Accent4 2 20" xfId="7796"/>
    <cellStyle name="20% - Accent4 2 3" xfId="7797"/>
    <cellStyle name="20% - Accent4 2 3 2" xfId="7798"/>
    <cellStyle name="20% - Accent4 2 3 2 2" xfId="7799"/>
    <cellStyle name="20% - Accent4 2 3 2 2 2" xfId="7800"/>
    <cellStyle name="20% - Accent4 2 3 2 3" xfId="7801"/>
    <cellStyle name="20% - Accent4 2 3 3" xfId="7802"/>
    <cellStyle name="20% - Accent4 2 3 3 2" xfId="7803"/>
    <cellStyle name="20% - Accent4 2 3 4" xfId="7804"/>
    <cellStyle name="20% - Accent4 2 3 5" xfId="7805"/>
    <cellStyle name="20% - Accent4 2 3 6" xfId="7806"/>
    <cellStyle name="20% - Accent4 2 4" xfId="7807"/>
    <cellStyle name="20% - Accent4 2 4 2" xfId="7808"/>
    <cellStyle name="20% - Accent4 2 4 2 2" xfId="7809"/>
    <cellStyle name="20% - Accent4 2 4 2 2 2" xfId="7810"/>
    <cellStyle name="20% - Accent4 2 4 2 3" xfId="7811"/>
    <cellStyle name="20% - Accent4 2 4 3" xfId="7812"/>
    <cellStyle name="20% - Accent4 2 4 3 2" xfId="7813"/>
    <cellStyle name="20% - Accent4 2 4 4" xfId="7814"/>
    <cellStyle name="20% - Accent4 2 4 5" xfId="7815"/>
    <cellStyle name="20% - Accent4 2 4 6" xfId="7816"/>
    <cellStyle name="20% - Accent4 2 5" xfId="7817"/>
    <cellStyle name="20% - Accent4 2 5 2" xfId="7818"/>
    <cellStyle name="20% - Accent4 2 5 2 2" xfId="7819"/>
    <cellStyle name="20% - Accent4 2 5 3" xfId="7820"/>
    <cellStyle name="20% - Accent4 2 5 4" xfId="7821"/>
    <cellStyle name="20% - Accent4 2 6" xfId="7822"/>
    <cellStyle name="20% - Accent4 2 6 2" xfId="7823"/>
    <cellStyle name="20% - Accent4 2 6 3" xfId="7824"/>
    <cellStyle name="20% - Accent4 2 7" xfId="7825"/>
    <cellStyle name="20% - Accent4 2 7 2" xfId="7826"/>
    <cellStyle name="20% - Accent4 2 8" xfId="7827"/>
    <cellStyle name="20% - Accent4 2 8 2" xfId="7828"/>
    <cellStyle name="20% - Accent4 2 9" xfId="7829"/>
    <cellStyle name="20% - Accent4 20" xfId="7830"/>
    <cellStyle name="20% - Accent4 20 2" xfId="7831"/>
    <cellStyle name="20% - Accent4 20 2 2" xfId="7832"/>
    <cellStyle name="20% - Accent4 20 2 2 2" xfId="7833"/>
    <cellStyle name="20% - Accent4 20 2 2 3" xfId="7834"/>
    <cellStyle name="20% - Accent4 20 2 3" xfId="7835"/>
    <cellStyle name="20% - Accent4 20 2 3 2" xfId="7836"/>
    <cellStyle name="20% - Accent4 20 2 4" xfId="7837"/>
    <cellStyle name="20% - Accent4 20 2 5" xfId="7838"/>
    <cellStyle name="20% - Accent4 20 2 6" xfId="7839"/>
    <cellStyle name="20% - Accent4 20 3" xfId="7840"/>
    <cellStyle name="20% - Accent4 20 3 2" xfId="7841"/>
    <cellStyle name="20% - Accent4 20 3 3" xfId="7842"/>
    <cellStyle name="20% - Accent4 20 3 4" xfId="7843"/>
    <cellStyle name="20% - Accent4 20 4" xfId="7844"/>
    <cellStyle name="20% - Accent4 20 4 2" xfId="7845"/>
    <cellStyle name="20% - Accent4 20 5" xfId="7846"/>
    <cellStyle name="20% - Accent4 20 5 2" xfId="7847"/>
    <cellStyle name="20% - Accent4 20 6" xfId="7848"/>
    <cellStyle name="20% - Accent4 20 7" xfId="7849"/>
    <cellStyle name="20% - Accent4 21" xfId="7850"/>
    <cellStyle name="20% - Accent4 21 2" xfId="7851"/>
    <cellStyle name="20% - Accent4 21 2 2" xfId="7852"/>
    <cellStyle name="20% - Accent4 21 3" xfId="7853"/>
    <cellStyle name="20% - Accent4 21 4" xfId="7854"/>
    <cellStyle name="20% - Accent4 21 5" xfId="7855"/>
    <cellStyle name="20% - Accent4 22" xfId="7856"/>
    <cellStyle name="20% - Accent4 22 2" xfId="7857"/>
    <cellStyle name="20% - Accent4 22 2 2" xfId="7858"/>
    <cellStyle name="20% - Accent4 22 3" xfId="7859"/>
    <cellStyle name="20% - Accent4 22 4" xfId="7860"/>
    <cellStyle name="20% - Accent4 23" xfId="7861"/>
    <cellStyle name="20% - Accent4 23 2" xfId="7862"/>
    <cellStyle name="20% - Accent4 24" xfId="7863"/>
    <cellStyle name="20% - Accent4 25" xfId="7864"/>
    <cellStyle name="20% - Accent4 26" xfId="7865"/>
    <cellStyle name="20% - Accent4 27" xfId="7866"/>
    <cellStyle name="20% - Accent4 28" xfId="7867"/>
    <cellStyle name="20% - Accent4 3" xfId="7868"/>
    <cellStyle name="20% - Accent4 3 2" xfId="7869"/>
    <cellStyle name="20% - Accent4 3 2 2" xfId="7870"/>
    <cellStyle name="20% - Accent4 3 2 2 2" xfId="7871"/>
    <cellStyle name="20% - Accent4 3 2 2 2 2" xfId="7872"/>
    <cellStyle name="20% - Accent4 3 2 2 3" xfId="7873"/>
    <cellStyle name="20% - Accent4 3 2 3" xfId="7874"/>
    <cellStyle name="20% - Accent4 3 2 3 2" xfId="7875"/>
    <cellStyle name="20% - Accent4 3 2 4" xfId="7876"/>
    <cellStyle name="20% - Accent4 3 2 5" xfId="7877"/>
    <cellStyle name="20% - Accent4 3 3" xfId="7878"/>
    <cellStyle name="20% - Accent4 3 3 2" xfId="7879"/>
    <cellStyle name="20% - Accent4 3 3 2 2" xfId="7880"/>
    <cellStyle name="20% - Accent4 3 3 2 2 2" xfId="7881"/>
    <cellStyle name="20% - Accent4 3 3 2 3" xfId="7882"/>
    <cellStyle name="20% - Accent4 3 3 3" xfId="7883"/>
    <cellStyle name="20% - Accent4 3 3 3 2" xfId="7884"/>
    <cellStyle name="20% - Accent4 3 3 4" xfId="7885"/>
    <cellStyle name="20% - Accent4 3 3 5" xfId="7886"/>
    <cellStyle name="20% - Accent4 3 4" xfId="7887"/>
    <cellStyle name="20% - Accent4 3 4 2" xfId="7888"/>
    <cellStyle name="20% - Accent4 3 4 2 2" xfId="7889"/>
    <cellStyle name="20% - Accent4 3 4 3" xfId="7890"/>
    <cellStyle name="20% - Accent4 3 5" xfId="7891"/>
    <cellStyle name="20% - Accent4 3 5 2" xfId="7892"/>
    <cellStyle name="20% - Accent4 3 6" xfId="7893"/>
    <cellStyle name="20% - Accent4 3 7" xfId="7894"/>
    <cellStyle name="20% - Accent4 3 8" xfId="7895"/>
    <cellStyle name="20% - Accent4 4" xfId="7896"/>
    <cellStyle name="20% - Accent4 4 2" xfId="7897"/>
    <cellStyle name="20% - Accent4 4 2 2" xfId="7898"/>
    <cellStyle name="20% - Accent4 4 2 2 2" xfId="7899"/>
    <cellStyle name="20% - Accent4 4 2 2 3" xfId="7900"/>
    <cellStyle name="20% - Accent4 4 2 2 4" xfId="7901"/>
    <cellStyle name="20% - Accent4 4 2 2 5" xfId="7902"/>
    <cellStyle name="20% - Accent4 4 2 3" xfId="7903"/>
    <cellStyle name="20% - Accent4 4 2 4" xfId="7904"/>
    <cellStyle name="20% - Accent4 4 2 5" xfId="7905"/>
    <cellStyle name="20% - Accent4 4 2 6" xfId="7906"/>
    <cellStyle name="20% - Accent4 4 2 7" xfId="7907"/>
    <cellStyle name="20% - Accent4 4 3" xfId="7908"/>
    <cellStyle name="20% - Accent4 4 3 2" xfId="7909"/>
    <cellStyle name="20% - Accent4 4 3 2 2" xfId="7910"/>
    <cellStyle name="20% - Accent4 4 3 2 3" xfId="7911"/>
    <cellStyle name="20% - Accent4 4 3 2 4" xfId="7912"/>
    <cellStyle name="20% - Accent4 4 3 2 5" xfId="7913"/>
    <cellStyle name="20% - Accent4 4 3 3" xfId="7914"/>
    <cellStyle name="20% - Accent4 4 3 4" xfId="7915"/>
    <cellStyle name="20% - Accent4 4 3 5" xfId="7916"/>
    <cellStyle name="20% - Accent4 4 3 6" xfId="7917"/>
    <cellStyle name="20% - Accent4 4 3 7" xfId="7918"/>
    <cellStyle name="20% - Accent4 4 4" xfId="7919"/>
    <cellStyle name="20% - Accent4 4 4 2" xfId="7920"/>
    <cellStyle name="20% - Accent4 4 4 3" xfId="7921"/>
    <cellStyle name="20% - Accent4 4 4 4" xfId="7922"/>
    <cellStyle name="20% - Accent4 4 4 5" xfId="7923"/>
    <cellStyle name="20% - Accent4 4 5" xfId="7924"/>
    <cellStyle name="20% - Accent4 4 6" xfId="7925"/>
    <cellStyle name="20% - Accent4 4 7" xfId="7926"/>
    <cellStyle name="20% - Accent4 4 8" xfId="7927"/>
    <cellStyle name="20% - Accent4 4 9" xfId="7928"/>
    <cellStyle name="20% - Accent4 5" xfId="7929"/>
    <cellStyle name="20% - Accent4 5 2" xfId="7930"/>
    <cellStyle name="20% - Accent4 5 2 2" xfId="7931"/>
    <cellStyle name="20% - Accent4 5 2 2 2" xfId="7932"/>
    <cellStyle name="20% - Accent4 5 2 2 3" xfId="7933"/>
    <cellStyle name="20% - Accent4 5 2 2 4" xfId="7934"/>
    <cellStyle name="20% - Accent4 5 2 3" xfId="7935"/>
    <cellStyle name="20% - Accent4 5 2 4" xfId="7936"/>
    <cellStyle name="20% - Accent4 5 2 5" xfId="7937"/>
    <cellStyle name="20% - Accent4 5 2 6" xfId="7938"/>
    <cellStyle name="20% - Accent4 5 3" xfId="7939"/>
    <cellStyle name="20% - Accent4 5 3 2" xfId="7940"/>
    <cellStyle name="20% - Accent4 5 3 3" xfId="7941"/>
    <cellStyle name="20% - Accent4 5 3 4" xfId="7942"/>
    <cellStyle name="20% - Accent4 5 3 5" xfId="7943"/>
    <cellStyle name="20% - Accent4 5 4" xfId="7944"/>
    <cellStyle name="20% - Accent4 5 5" xfId="7945"/>
    <cellStyle name="20% - Accent4 5 6" xfId="7946"/>
    <cellStyle name="20% - Accent4 5 7" xfId="7947"/>
    <cellStyle name="20% - Accent4 5 8" xfId="7948"/>
    <cellStyle name="20% - Accent4 6" xfId="7949"/>
    <cellStyle name="20% - Accent4 6 2" xfId="7950"/>
    <cellStyle name="20% - Accent4 6 2 2" xfId="7951"/>
    <cellStyle name="20% - Accent4 6 2 2 2" xfId="7952"/>
    <cellStyle name="20% - Accent4 6 2 3" xfId="7953"/>
    <cellStyle name="20% - Accent4 6 3" xfId="7954"/>
    <cellStyle name="20% - Accent4 6 3 2" xfId="7955"/>
    <cellStyle name="20% - Accent4 6 4" xfId="7956"/>
    <cellStyle name="20% - Accent4 6 5" xfId="7957"/>
    <cellStyle name="20% - Accent4 6 6" xfId="7958"/>
    <cellStyle name="20% - Accent4 7" xfId="7959"/>
    <cellStyle name="20% - Accent4 7 2" xfId="7960"/>
    <cellStyle name="20% - Accent4 7 2 2" xfId="7961"/>
    <cellStyle name="20% - Accent4 7 3" xfId="7962"/>
    <cellStyle name="20% - Accent4 7 4" xfId="7963"/>
    <cellStyle name="20% - Accent4 8" xfId="7964"/>
    <cellStyle name="20% - Accent4 8 2" xfId="7965"/>
    <cellStyle name="20% - Accent4 8 2 10" xfId="7966"/>
    <cellStyle name="20% - Accent4 8 2 10 2" xfId="7967"/>
    <cellStyle name="20% - Accent4 8 2 11" xfId="7968"/>
    <cellStyle name="20% - Accent4 8 2 12" xfId="7969"/>
    <cellStyle name="20% - Accent4 8 2 13" xfId="7970"/>
    <cellStyle name="20% - Accent4 8 2 14" xfId="7971"/>
    <cellStyle name="20% - Accent4 8 2 15" xfId="7972"/>
    <cellStyle name="20% - Accent4 8 2 2" xfId="7973"/>
    <cellStyle name="20% - Accent4 8 2 2 10" xfId="7974"/>
    <cellStyle name="20% - Accent4 8 2 2 11" xfId="7975"/>
    <cellStyle name="20% - Accent4 8 2 2 12" xfId="7976"/>
    <cellStyle name="20% - Accent4 8 2 2 2" xfId="7977"/>
    <cellStyle name="20% - Accent4 8 2 2 2 2" xfId="7978"/>
    <cellStyle name="20% - Accent4 8 2 2 2 2 2" xfId="7979"/>
    <cellStyle name="20% - Accent4 8 2 2 2 2 2 2" xfId="7980"/>
    <cellStyle name="20% - Accent4 8 2 2 2 2 2 3" xfId="7981"/>
    <cellStyle name="20% - Accent4 8 2 2 2 2 3" xfId="7982"/>
    <cellStyle name="20% - Accent4 8 2 2 2 2 3 2" xfId="7983"/>
    <cellStyle name="20% - Accent4 8 2 2 2 2 4" xfId="7984"/>
    <cellStyle name="20% - Accent4 8 2 2 2 2 5" xfId="7985"/>
    <cellStyle name="20% - Accent4 8 2 2 2 2 6" xfId="7986"/>
    <cellStyle name="20% - Accent4 8 2 2 2 3" xfId="7987"/>
    <cellStyle name="20% - Accent4 8 2 2 2 3 2" xfId="7988"/>
    <cellStyle name="20% - Accent4 8 2 2 2 3 3" xfId="7989"/>
    <cellStyle name="20% - Accent4 8 2 2 2 3 4" xfId="7990"/>
    <cellStyle name="20% - Accent4 8 2 2 2 4" xfId="7991"/>
    <cellStyle name="20% - Accent4 8 2 2 2 4 2" xfId="7992"/>
    <cellStyle name="20% - Accent4 8 2 2 2 5" xfId="7993"/>
    <cellStyle name="20% - Accent4 8 2 2 2 5 2" xfId="7994"/>
    <cellStyle name="20% - Accent4 8 2 2 2 6" xfId="7995"/>
    <cellStyle name="20% - Accent4 8 2 2 2 7" xfId="7996"/>
    <cellStyle name="20% - Accent4 8 2 2 3" xfId="7997"/>
    <cellStyle name="20% - Accent4 8 2 2 3 2" xfId="7998"/>
    <cellStyle name="20% - Accent4 8 2 2 3 2 2" xfId="7999"/>
    <cellStyle name="20% - Accent4 8 2 2 3 2 2 2" xfId="8000"/>
    <cellStyle name="20% - Accent4 8 2 2 3 2 2 3" xfId="8001"/>
    <cellStyle name="20% - Accent4 8 2 2 3 2 3" xfId="8002"/>
    <cellStyle name="20% - Accent4 8 2 2 3 2 3 2" xfId="8003"/>
    <cellStyle name="20% - Accent4 8 2 2 3 2 4" xfId="8004"/>
    <cellStyle name="20% - Accent4 8 2 2 3 2 5" xfId="8005"/>
    <cellStyle name="20% - Accent4 8 2 2 3 2 6" xfId="8006"/>
    <cellStyle name="20% - Accent4 8 2 2 3 3" xfId="8007"/>
    <cellStyle name="20% - Accent4 8 2 2 3 3 2" xfId="8008"/>
    <cellStyle name="20% - Accent4 8 2 2 3 3 3" xfId="8009"/>
    <cellStyle name="20% - Accent4 8 2 2 3 3 4" xfId="8010"/>
    <cellStyle name="20% - Accent4 8 2 2 3 4" xfId="8011"/>
    <cellStyle name="20% - Accent4 8 2 2 3 4 2" xfId="8012"/>
    <cellStyle name="20% - Accent4 8 2 2 3 5" xfId="8013"/>
    <cellStyle name="20% - Accent4 8 2 2 3 5 2" xfId="8014"/>
    <cellStyle name="20% - Accent4 8 2 2 3 6" xfId="8015"/>
    <cellStyle name="20% - Accent4 8 2 2 3 7" xfId="8016"/>
    <cellStyle name="20% - Accent4 8 2 2 4" xfId="8017"/>
    <cellStyle name="20% - Accent4 8 2 2 4 2" xfId="8018"/>
    <cellStyle name="20% - Accent4 8 2 2 4 2 2" xfId="8019"/>
    <cellStyle name="20% - Accent4 8 2 2 4 2 3" xfId="8020"/>
    <cellStyle name="20% - Accent4 8 2 2 4 2 4" xfId="8021"/>
    <cellStyle name="20% - Accent4 8 2 2 4 2 5" xfId="8022"/>
    <cellStyle name="20% - Accent4 8 2 2 4 3" xfId="8023"/>
    <cellStyle name="20% - Accent4 8 2 2 4 3 2" xfId="8024"/>
    <cellStyle name="20% - Accent4 8 2 2 4 3 3" xfId="8025"/>
    <cellStyle name="20% - Accent4 8 2 2 4 3 4" xfId="8026"/>
    <cellStyle name="20% - Accent4 8 2 2 4 4" xfId="8027"/>
    <cellStyle name="20% - Accent4 8 2 2 4 4 2" xfId="8028"/>
    <cellStyle name="20% - Accent4 8 2 2 4 5" xfId="8029"/>
    <cellStyle name="20% - Accent4 8 2 2 4 6" xfId="8030"/>
    <cellStyle name="20% - Accent4 8 2 2 4 7" xfId="8031"/>
    <cellStyle name="20% - Accent4 8 2 2 5" xfId="8032"/>
    <cellStyle name="20% - Accent4 8 2 2 5 2" xfId="8033"/>
    <cellStyle name="20% - Accent4 8 2 2 5 2 2" xfId="8034"/>
    <cellStyle name="20% - Accent4 8 2 2 5 2 3" xfId="8035"/>
    <cellStyle name="20% - Accent4 8 2 2 5 2 4" xfId="8036"/>
    <cellStyle name="20% - Accent4 8 2 2 5 3" xfId="8037"/>
    <cellStyle name="20% - Accent4 8 2 2 5 3 2" xfId="8038"/>
    <cellStyle name="20% - Accent4 8 2 2 5 4" xfId="8039"/>
    <cellStyle name="20% - Accent4 8 2 2 5 5" xfId="8040"/>
    <cellStyle name="20% - Accent4 8 2 2 5 6" xfId="8041"/>
    <cellStyle name="20% - Accent4 8 2 2 6" xfId="8042"/>
    <cellStyle name="20% - Accent4 8 2 2 6 2" xfId="8043"/>
    <cellStyle name="20% - Accent4 8 2 2 6 2 2" xfId="8044"/>
    <cellStyle name="20% - Accent4 8 2 2 6 3" xfId="8045"/>
    <cellStyle name="20% - Accent4 8 2 2 6 3 2" xfId="8046"/>
    <cellStyle name="20% - Accent4 8 2 2 6 4" xfId="8047"/>
    <cellStyle name="20% - Accent4 8 2 2 7" xfId="8048"/>
    <cellStyle name="20% - Accent4 8 2 2 7 2" xfId="8049"/>
    <cellStyle name="20% - Accent4 8 2 2 7 3" xfId="8050"/>
    <cellStyle name="20% - Accent4 8 2 2 7 4" xfId="8051"/>
    <cellStyle name="20% - Accent4 8 2 2 8" xfId="8052"/>
    <cellStyle name="20% - Accent4 8 2 2 8 2" xfId="8053"/>
    <cellStyle name="20% - Accent4 8 2 2 9" xfId="8054"/>
    <cellStyle name="20% - Accent4 8 2 3" xfId="8055"/>
    <cellStyle name="20% - Accent4 8 2 3 10" xfId="8056"/>
    <cellStyle name="20% - Accent4 8 2 3 11" xfId="8057"/>
    <cellStyle name="20% - Accent4 8 2 3 12" xfId="8058"/>
    <cellStyle name="20% - Accent4 8 2 3 2" xfId="8059"/>
    <cellStyle name="20% - Accent4 8 2 3 2 2" xfId="8060"/>
    <cellStyle name="20% - Accent4 8 2 3 2 2 2" xfId="8061"/>
    <cellStyle name="20% - Accent4 8 2 3 2 2 2 2" xfId="8062"/>
    <cellStyle name="20% - Accent4 8 2 3 2 2 2 3" xfId="8063"/>
    <cellStyle name="20% - Accent4 8 2 3 2 2 3" xfId="8064"/>
    <cellStyle name="20% - Accent4 8 2 3 2 2 3 2" xfId="8065"/>
    <cellStyle name="20% - Accent4 8 2 3 2 2 4" xfId="8066"/>
    <cellStyle name="20% - Accent4 8 2 3 2 2 5" xfId="8067"/>
    <cellStyle name="20% - Accent4 8 2 3 2 2 6" xfId="8068"/>
    <cellStyle name="20% - Accent4 8 2 3 2 3" xfId="8069"/>
    <cellStyle name="20% - Accent4 8 2 3 2 3 2" xfId="8070"/>
    <cellStyle name="20% - Accent4 8 2 3 2 3 3" xfId="8071"/>
    <cellStyle name="20% - Accent4 8 2 3 2 3 4" xfId="8072"/>
    <cellStyle name="20% - Accent4 8 2 3 2 4" xfId="8073"/>
    <cellStyle name="20% - Accent4 8 2 3 2 4 2" xfId="8074"/>
    <cellStyle name="20% - Accent4 8 2 3 2 5" xfId="8075"/>
    <cellStyle name="20% - Accent4 8 2 3 2 5 2" xfId="8076"/>
    <cellStyle name="20% - Accent4 8 2 3 2 6" xfId="8077"/>
    <cellStyle name="20% - Accent4 8 2 3 2 7" xfId="8078"/>
    <cellStyle name="20% - Accent4 8 2 3 3" xfId="8079"/>
    <cellStyle name="20% - Accent4 8 2 3 3 2" xfId="8080"/>
    <cellStyle name="20% - Accent4 8 2 3 3 2 2" xfId="8081"/>
    <cellStyle name="20% - Accent4 8 2 3 3 2 2 2" xfId="8082"/>
    <cellStyle name="20% - Accent4 8 2 3 3 2 2 3" xfId="8083"/>
    <cellStyle name="20% - Accent4 8 2 3 3 2 3" xfId="8084"/>
    <cellStyle name="20% - Accent4 8 2 3 3 2 3 2" xfId="8085"/>
    <cellStyle name="20% - Accent4 8 2 3 3 2 4" xfId="8086"/>
    <cellStyle name="20% - Accent4 8 2 3 3 2 5" xfId="8087"/>
    <cellStyle name="20% - Accent4 8 2 3 3 2 6" xfId="8088"/>
    <cellStyle name="20% - Accent4 8 2 3 3 3" xfId="8089"/>
    <cellStyle name="20% - Accent4 8 2 3 3 3 2" xfId="8090"/>
    <cellStyle name="20% - Accent4 8 2 3 3 3 3" xfId="8091"/>
    <cellStyle name="20% - Accent4 8 2 3 3 3 4" xfId="8092"/>
    <cellStyle name="20% - Accent4 8 2 3 3 4" xfId="8093"/>
    <cellStyle name="20% - Accent4 8 2 3 3 4 2" xfId="8094"/>
    <cellStyle name="20% - Accent4 8 2 3 3 5" xfId="8095"/>
    <cellStyle name="20% - Accent4 8 2 3 3 5 2" xfId="8096"/>
    <cellStyle name="20% - Accent4 8 2 3 3 6" xfId="8097"/>
    <cellStyle name="20% - Accent4 8 2 3 3 7" xfId="8098"/>
    <cellStyle name="20% - Accent4 8 2 3 4" xfId="8099"/>
    <cellStyle name="20% - Accent4 8 2 3 4 2" xfId="8100"/>
    <cellStyle name="20% - Accent4 8 2 3 4 2 2" xfId="8101"/>
    <cellStyle name="20% - Accent4 8 2 3 4 2 3" xfId="8102"/>
    <cellStyle name="20% - Accent4 8 2 3 4 2 4" xfId="8103"/>
    <cellStyle name="20% - Accent4 8 2 3 4 2 5" xfId="8104"/>
    <cellStyle name="20% - Accent4 8 2 3 4 3" xfId="8105"/>
    <cellStyle name="20% - Accent4 8 2 3 4 3 2" xfId="8106"/>
    <cellStyle name="20% - Accent4 8 2 3 4 3 3" xfId="8107"/>
    <cellStyle name="20% - Accent4 8 2 3 4 3 4" xfId="8108"/>
    <cellStyle name="20% - Accent4 8 2 3 4 4" xfId="8109"/>
    <cellStyle name="20% - Accent4 8 2 3 4 4 2" xfId="8110"/>
    <cellStyle name="20% - Accent4 8 2 3 4 5" xfId="8111"/>
    <cellStyle name="20% - Accent4 8 2 3 4 6" xfId="8112"/>
    <cellStyle name="20% - Accent4 8 2 3 4 7" xfId="8113"/>
    <cellStyle name="20% - Accent4 8 2 3 5" xfId="8114"/>
    <cellStyle name="20% - Accent4 8 2 3 5 2" xfId="8115"/>
    <cellStyle name="20% - Accent4 8 2 3 5 2 2" xfId="8116"/>
    <cellStyle name="20% - Accent4 8 2 3 5 2 3" xfId="8117"/>
    <cellStyle name="20% - Accent4 8 2 3 5 2 4" xfId="8118"/>
    <cellStyle name="20% - Accent4 8 2 3 5 3" xfId="8119"/>
    <cellStyle name="20% - Accent4 8 2 3 5 3 2" xfId="8120"/>
    <cellStyle name="20% - Accent4 8 2 3 5 4" xfId="8121"/>
    <cellStyle name="20% - Accent4 8 2 3 5 5" xfId="8122"/>
    <cellStyle name="20% - Accent4 8 2 3 5 6" xfId="8123"/>
    <cellStyle name="20% - Accent4 8 2 3 6" xfId="8124"/>
    <cellStyle name="20% - Accent4 8 2 3 6 2" xfId="8125"/>
    <cellStyle name="20% - Accent4 8 2 3 6 2 2" xfId="8126"/>
    <cellStyle name="20% - Accent4 8 2 3 6 3" xfId="8127"/>
    <cellStyle name="20% - Accent4 8 2 3 6 3 2" xfId="8128"/>
    <cellStyle name="20% - Accent4 8 2 3 6 4" xfId="8129"/>
    <cellStyle name="20% - Accent4 8 2 3 7" xfId="8130"/>
    <cellStyle name="20% - Accent4 8 2 3 7 2" xfId="8131"/>
    <cellStyle name="20% - Accent4 8 2 3 7 3" xfId="8132"/>
    <cellStyle name="20% - Accent4 8 2 3 7 4" xfId="8133"/>
    <cellStyle name="20% - Accent4 8 2 3 8" xfId="8134"/>
    <cellStyle name="20% - Accent4 8 2 3 8 2" xfId="8135"/>
    <cellStyle name="20% - Accent4 8 2 3 9" xfId="8136"/>
    <cellStyle name="20% - Accent4 8 2 4" xfId="8137"/>
    <cellStyle name="20% - Accent4 8 2 4 2" xfId="8138"/>
    <cellStyle name="20% - Accent4 8 2 4 2 2" xfId="8139"/>
    <cellStyle name="20% - Accent4 8 2 4 2 2 2" xfId="8140"/>
    <cellStyle name="20% - Accent4 8 2 4 2 2 3" xfId="8141"/>
    <cellStyle name="20% - Accent4 8 2 4 2 3" xfId="8142"/>
    <cellStyle name="20% - Accent4 8 2 4 2 3 2" xfId="8143"/>
    <cellStyle name="20% - Accent4 8 2 4 2 4" xfId="8144"/>
    <cellStyle name="20% - Accent4 8 2 4 2 5" xfId="8145"/>
    <cellStyle name="20% - Accent4 8 2 4 2 6" xfId="8146"/>
    <cellStyle name="20% - Accent4 8 2 4 3" xfId="8147"/>
    <cellStyle name="20% - Accent4 8 2 4 3 2" xfId="8148"/>
    <cellStyle name="20% - Accent4 8 2 4 3 3" xfId="8149"/>
    <cellStyle name="20% - Accent4 8 2 4 3 4" xfId="8150"/>
    <cellStyle name="20% - Accent4 8 2 4 4" xfId="8151"/>
    <cellStyle name="20% - Accent4 8 2 4 4 2" xfId="8152"/>
    <cellStyle name="20% - Accent4 8 2 4 5" xfId="8153"/>
    <cellStyle name="20% - Accent4 8 2 4 5 2" xfId="8154"/>
    <cellStyle name="20% - Accent4 8 2 4 6" xfId="8155"/>
    <cellStyle name="20% - Accent4 8 2 4 7" xfId="8156"/>
    <cellStyle name="20% - Accent4 8 2 5" xfId="8157"/>
    <cellStyle name="20% - Accent4 8 2 5 2" xfId="8158"/>
    <cellStyle name="20% - Accent4 8 2 5 2 2" xfId="8159"/>
    <cellStyle name="20% - Accent4 8 2 5 2 2 2" xfId="8160"/>
    <cellStyle name="20% - Accent4 8 2 5 2 2 3" xfId="8161"/>
    <cellStyle name="20% - Accent4 8 2 5 2 3" xfId="8162"/>
    <cellStyle name="20% - Accent4 8 2 5 2 3 2" xfId="8163"/>
    <cellStyle name="20% - Accent4 8 2 5 2 4" xfId="8164"/>
    <cellStyle name="20% - Accent4 8 2 5 2 5" xfId="8165"/>
    <cellStyle name="20% - Accent4 8 2 5 2 6" xfId="8166"/>
    <cellStyle name="20% - Accent4 8 2 5 3" xfId="8167"/>
    <cellStyle name="20% - Accent4 8 2 5 3 2" xfId="8168"/>
    <cellStyle name="20% - Accent4 8 2 5 3 3" xfId="8169"/>
    <cellStyle name="20% - Accent4 8 2 5 3 4" xfId="8170"/>
    <cellStyle name="20% - Accent4 8 2 5 4" xfId="8171"/>
    <cellStyle name="20% - Accent4 8 2 5 4 2" xfId="8172"/>
    <cellStyle name="20% - Accent4 8 2 5 5" xfId="8173"/>
    <cellStyle name="20% - Accent4 8 2 5 5 2" xfId="8174"/>
    <cellStyle name="20% - Accent4 8 2 5 6" xfId="8175"/>
    <cellStyle name="20% - Accent4 8 2 5 7" xfId="8176"/>
    <cellStyle name="20% - Accent4 8 2 6" xfId="8177"/>
    <cellStyle name="20% - Accent4 8 2 6 2" xfId="8178"/>
    <cellStyle name="20% - Accent4 8 2 6 2 2" xfId="8179"/>
    <cellStyle name="20% - Accent4 8 2 6 2 3" xfId="8180"/>
    <cellStyle name="20% - Accent4 8 2 6 2 4" xfId="8181"/>
    <cellStyle name="20% - Accent4 8 2 6 2 5" xfId="8182"/>
    <cellStyle name="20% - Accent4 8 2 6 3" xfId="8183"/>
    <cellStyle name="20% - Accent4 8 2 6 3 2" xfId="8184"/>
    <cellStyle name="20% - Accent4 8 2 6 3 3" xfId="8185"/>
    <cellStyle name="20% - Accent4 8 2 6 3 4" xfId="8186"/>
    <cellStyle name="20% - Accent4 8 2 6 4" xfId="8187"/>
    <cellStyle name="20% - Accent4 8 2 6 4 2" xfId="8188"/>
    <cellStyle name="20% - Accent4 8 2 6 5" xfId="8189"/>
    <cellStyle name="20% - Accent4 8 2 6 6" xfId="8190"/>
    <cellStyle name="20% - Accent4 8 2 6 7" xfId="8191"/>
    <cellStyle name="20% - Accent4 8 2 7" xfId="8192"/>
    <cellStyle name="20% - Accent4 8 2 7 2" xfId="8193"/>
    <cellStyle name="20% - Accent4 8 2 7 2 2" xfId="8194"/>
    <cellStyle name="20% - Accent4 8 2 7 2 3" xfId="8195"/>
    <cellStyle name="20% - Accent4 8 2 7 2 4" xfId="8196"/>
    <cellStyle name="20% - Accent4 8 2 7 3" xfId="8197"/>
    <cellStyle name="20% - Accent4 8 2 7 3 2" xfId="8198"/>
    <cellStyle name="20% - Accent4 8 2 7 4" xfId="8199"/>
    <cellStyle name="20% - Accent4 8 2 7 5" xfId="8200"/>
    <cellStyle name="20% - Accent4 8 2 7 6" xfId="8201"/>
    <cellStyle name="20% - Accent4 8 2 8" xfId="8202"/>
    <cellStyle name="20% - Accent4 8 2 8 2" xfId="8203"/>
    <cellStyle name="20% - Accent4 8 2 8 2 2" xfId="8204"/>
    <cellStyle name="20% - Accent4 8 2 8 3" xfId="8205"/>
    <cellStyle name="20% - Accent4 8 2 8 3 2" xfId="8206"/>
    <cellStyle name="20% - Accent4 8 2 8 4" xfId="8207"/>
    <cellStyle name="20% - Accent4 8 2 9" xfId="8208"/>
    <cellStyle name="20% - Accent4 8 2 9 2" xfId="8209"/>
    <cellStyle name="20% - Accent4 8 2 9 3" xfId="8210"/>
    <cellStyle name="20% - Accent4 8 2 9 4" xfId="8211"/>
    <cellStyle name="20% - Accent4 8 3" xfId="8212"/>
    <cellStyle name="20% - Accent4 8 3 10" xfId="8213"/>
    <cellStyle name="20% - Accent4 8 3 10 2" xfId="8214"/>
    <cellStyle name="20% - Accent4 8 3 11" xfId="8215"/>
    <cellStyle name="20% - Accent4 8 3 12" xfId="8216"/>
    <cellStyle name="20% - Accent4 8 3 13" xfId="8217"/>
    <cellStyle name="20% - Accent4 8 3 14" xfId="8218"/>
    <cellStyle name="20% - Accent4 8 3 2" xfId="8219"/>
    <cellStyle name="20% - Accent4 8 3 2 10" xfId="8220"/>
    <cellStyle name="20% - Accent4 8 3 2 11" xfId="8221"/>
    <cellStyle name="20% - Accent4 8 3 2 12" xfId="8222"/>
    <cellStyle name="20% - Accent4 8 3 2 2" xfId="8223"/>
    <cellStyle name="20% - Accent4 8 3 2 2 2" xfId="8224"/>
    <cellStyle name="20% - Accent4 8 3 2 2 2 2" xfId="8225"/>
    <cellStyle name="20% - Accent4 8 3 2 2 2 2 2" xfId="8226"/>
    <cellStyle name="20% - Accent4 8 3 2 2 2 2 3" xfId="8227"/>
    <cellStyle name="20% - Accent4 8 3 2 2 2 3" xfId="8228"/>
    <cellStyle name="20% - Accent4 8 3 2 2 2 3 2" xfId="8229"/>
    <cellStyle name="20% - Accent4 8 3 2 2 2 4" xfId="8230"/>
    <cellStyle name="20% - Accent4 8 3 2 2 2 5" xfId="8231"/>
    <cellStyle name="20% - Accent4 8 3 2 2 2 6" xfId="8232"/>
    <cellStyle name="20% - Accent4 8 3 2 2 3" xfId="8233"/>
    <cellStyle name="20% - Accent4 8 3 2 2 3 2" xfId="8234"/>
    <cellStyle name="20% - Accent4 8 3 2 2 3 3" xfId="8235"/>
    <cellStyle name="20% - Accent4 8 3 2 2 3 4" xfId="8236"/>
    <cellStyle name="20% - Accent4 8 3 2 2 4" xfId="8237"/>
    <cellStyle name="20% - Accent4 8 3 2 2 4 2" xfId="8238"/>
    <cellStyle name="20% - Accent4 8 3 2 2 5" xfId="8239"/>
    <cellStyle name="20% - Accent4 8 3 2 2 5 2" xfId="8240"/>
    <cellStyle name="20% - Accent4 8 3 2 2 6" xfId="8241"/>
    <cellStyle name="20% - Accent4 8 3 2 2 7" xfId="8242"/>
    <cellStyle name="20% - Accent4 8 3 2 3" xfId="8243"/>
    <cellStyle name="20% - Accent4 8 3 2 3 2" xfId="8244"/>
    <cellStyle name="20% - Accent4 8 3 2 3 2 2" xfId="8245"/>
    <cellStyle name="20% - Accent4 8 3 2 3 2 2 2" xfId="8246"/>
    <cellStyle name="20% - Accent4 8 3 2 3 2 2 3" xfId="8247"/>
    <cellStyle name="20% - Accent4 8 3 2 3 2 3" xfId="8248"/>
    <cellStyle name="20% - Accent4 8 3 2 3 2 3 2" xfId="8249"/>
    <cellStyle name="20% - Accent4 8 3 2 3 2 4" xfId="8250"/>
    <cellStyle name="20% - Accent4 8 3 2 3 2 5" xfId="8251"/>
    <cellStyle name="20% - Accent4 8 3 2 3 2 6" xfId="8252"/>
    <cellStyle name="20% - Accent4 8 3 2 3 3" xfId="8253"/>
    <cellStyle name="20% - Accent4 8 3 2 3 3 2" xfId="8254"/>
    <cellStyle name="20% - Accent4 8 3 2 3 3 3" xfId="8255"/>
    <cellStyle name="20% - Accent4 8 3 2 3 3 4" xfId="8256"/>
    <cellStyle name="20% - Accent4 8 3 2 3 4" xfId="8257"/>
    <cellStyle name="20% - Accent4 8 3 2 3 4 2" xfId="8258"/>
    <cellStyle name="20% - Accent4 8 3 2 3 5" xfId="8259"/>
    <cellStyle name="20% - Accent4 8 3 2 3 5 2" xfId="8260"/>
    <cellStyle name="20% - Accent4 8 3 2 3 6" xfId="8261"/>
    <cellStyle name="20% - Accent4 8 3 2 3 7" xfId="8262"/>
    <cellStyle name="20% - Accent4 8 3 2 4" xfId="8263"/>
    <cellStyle name="20% - Accent4 8 3 2 4 2" xfId="8264"/>
    <cellStyle name="20% - Accent4 8 3 2 4 2 2" xfId="8265"/>
    <cellStyle name="20% - Accent4 8 3 2 4 2 3" xfId="8266"/>
    <cellStyle name="20% - Accent4 8 3 2 4 2 4" xfId="8267"/>
    <cellStyle name="20% - Accent4 8 3 2 4 2 5" xfId="8268"/>
    <cellStyle name="20% - Accent4 8 3 2 4 3" xfId="8269"/>
    <cellStyle name="20% - Accent4 8 3 2 4 3 2" xfId="8270"/>
    <cellStyle name="20% - Accent4 8 3 2 4 3 3" xfId="8271"/>
    <cellStyle name="20% - Accent4 8 3 2 4 3 4" xfId="8272"/>
    <cellStyle name="20% - Accent4 8 3 2 4 4" xfId="8273"/>
    <cellStyle name="20% - Accent4 8 3 2 4 4 2" xfId="8274"/>
    <cellStyle name="20% - Accent4 8 3 2 4 5" xfId="8275"/>
    <cellStyle name="20% - Accent4 8 3 2 4 6" xfId="8276"/>
    <cellStyle name="20% - Accent4 8 3 2 4 7" xfId="8277"/>
    <cellStyle name="20% - Accent4 8 3 2 5" xfId="8278"/>
    <cellStyle name="20% - Accent4 8 3 2 5 2" xfId="8279"/>
    <cellStyle name="20% - Accent4 8 3 2 5 2 2" xfId="8280"/>
    <cellStyle name="20% - Accent4 8 3 2 5 2 3" xfId="8281"/>
    <cellStyle name="20% - Accent4 8 3 2 5 2 4" xfId="8282"/>
    <cellStyle name="20% - Accent4 8 3 2 5 3" xfId="8283"/>
    <cellStyle name="20% - Accent4 8 3 2 5 3 2" xfId="8284"/>
    <cellStyle name="20% - Accent4 8 3 2 5 4" xfId="8285"/>
    <cellStyle name="20% - Accent4 8 3 2 5 5" xfId="8286"/>
    <cellStyle name="20% - Accent4 8 3 2 5 6" xfId="8287"/>
    <cellStyle name="20% - Accent4 8 3 2 6" xfId="8288"/>
    <cellStyle name="20% - Accent4 8 3 2 6 2" xfId="8289"/>
    <cellStyle name="20% - Accent4 8 3 2 6 2 2" xfId="8290"/>
    <cellStyle name="20% - Accent4 8 3 2 6 3" xfId="8291"/>
    <cellStyle name="20% - Accent4 8 3 2 6 3 2" xfId="8292"/>
    <cellStyle name="20% - Accent4 8 3 2 6 4" xfId="8293"/>
    <cellStyle name="20% - Accent4 8 3 2 7" xfId="8294"/>
    <cellStyle name="20% - Accent4 8 3 2 7 2" xfId="8295"/>
    <cellStyle name="20% - Accent4 8 3 2 7 3" xfId="8296"/>
    <cellStyle name="20% - Accent4 8 3 2 7 4" xfId="8297"/>
    <cellStyle name="20% - Accent4 8 3 2 8" xfId="8298"/>
    <cellStyle name="20% - Accent4 8 3 2 8 2" xfId="8299"/>
    <cellStyle name="20% - Accent4 8 3 2 9" xfId="8300"/>
    <cellStyle name="20% - Accent4 8 3 3" xfId="8301"/>
    <cellStyle name="20% - Accent4 8 3 3 10" xfId="8302"/>
    <cellStyle name="20% - Accent4 8 3 3 11" xfId="8303"/>
    <cellStyle name="20% - Accent4 8 3 3 12" xfId="8304"/>
    <cellStyle name="20% - Accent4 8 3 3 2" xfId="8305"/>
    <cellStyle name="20% - Accent4 8 3 3 2 2" xfId="8306"/>
    <cellStyle name="20% - Accent4 8 3 3 2 2 2" xfId="8307"/>
    <cellStyle name="20% - Accent4 8 3 3 2 2 2 2" xfId="8308"/>
    <cellStyle name="20% - Accent4 8 3 3 2 2 2 3" xfId="8309"/>
    <cellStyle name="20% - Accent4 8 3 3 2 2 3" xfId="8310"/>
    <cellStyle name="20% - Accent4 8 3 3 2 2 3 2" xfId="8311"/>
    <cellStyle name="20% - Accent4 8 3 3 2 2 4" xfId="8312"/>
    <cellStyle name="20% - Accent4 8 3 3 2 2 5" xfId="8313"/>
    <cellStyle name="20% - Accent4 8 3 3 2 2 6" xfId="8314"/>
    <cellStyle name="20% - Accent4 8 3 3 2 3" xfId="8315"/>
    <cellStyle name="20% - Accent4 8 3 3 2 3 2" xfId="8316"/>
    <cellStyle name="20% - Accent4 8 3 3 2 3 3" xfId="8317"/>
    <cellStyle name="20% - Accent4 8 3 3 2 3 4" xfId="8318"/>
    <cellStyle name="20% - Accent4 8 3 3 2 4" xfId="8319"/>
    <cellStyle name="20% - Accent4 8 3 3 2 4 2" xfId="8320"/>
    <cellStyle name="20% - Accent4 8 3 3 2 5" xfId="8321"/>
    <cellStyle name="20% - Accent4 8 3 3 2 5 2" xfId="8322"/>
    <cellStyle name="20% - Accent4 8 3 3 2 6" xfId="8323"/>
    <cellStyle name="20% - Accent4 8 3 3 2 7" xfId="8324"/>
    <cellStyle name="20% - Accent4 8 3 3 3" xfId="8325"/>
    <cellStyle name="20% - Accent4 8 3 3 3 2" xfId="8326"/>
    <cellStyle name="20% - Accent4 8 3 3 3 2 2" xfId="8327"/>
    <cellStyle name="20% - Accent4 8 3 3 3 2 2 2" xfId="8328"/>
    <cellStyle name="20% - Accent4 8 3 3 3 2 2 3" xfId="8329"/>
    <cellStyle name="20% - Accent4 8 3 3 3 2 3" xfId="8330"/>
    <cellStyle name="20% - Accent4 8 3 3 3 2 3 2" xfId="8331"/>
    <cellStyle name="20% - Accent4 8 3 3 3 2 4" xfId="8332"/>
    <cellStyle name="20% - Accent4 8 3 3 3 2 5" xfId="8333"/>
    <cellStyle name="20% - Accent4 8 3 3 3 2 6" xfId="8334"/>
    <cellStyle name="20% - Accent4 8 3 3 3 3" xfId="8335"/>
    <cellStyle name="20% - Accent4 8 3 3 3 3 2" xfId="8336"/>
    <cellStyle name="20% - Accent4 8 3 3 3 3 3" xfId="8337"/>
    <cellStyle name="20% - Accent4 8 3 3 3 3 4" xfId="8338"/>
    <cellStyle name="20% - Accent4 8 3 3 3 4" xfId="8339"/>
    <cellStyle name="20% - Accent4 8 3 3 3 4 2" xfId="8340"/>
    <cellStyle name="20% - Accent4 8 3 3 3 5" xfId="8341"/>
    <cellStyle name="20% - Accent4 8 3 3 3 5 2" xfId="8342"/>
    <cellStyle name="20% - Accent4 8 3 3 3 6" xfId="8343"/>
    <cellStyle name="20% - Accent4 8 3 3 3 7" xfId="8344"/>
    <cellStyle name="20% - Accent4 8 3 3 4" xfId="8345"/>
    <cellStyle name="20% - Accent4 8 3 3 4 2" xfId="8346"/>
    <cellStyle name="20% - Accent4 8 3 3 4 2 2" xfId="8347"/>
    <cellStyle name="20% - Accent4 8 3 3 4 2 3" xfId="8348"/>
    <cellStyle name="20% - Accent4 8 3 3 4 2 4" xfId="8349"/>
    <cellStyle name="20% - Accent4 8 3 3 4 2 5" xfId="8350"/>
    <cellStyle name="20% - Accent4 8 3 3 4 3" xfId="8351"/>
    <cellStyle name="20% - Accent4 8 3 3 4 3 2" xfId="8352"/>
    <cellStyle name="20% - Accent4 8 3 3 4 3 3" xfId="8353"/>
    <cellStyle name="20% - Accent4 8 3 3 4 3 4" xfId="8354"/>
    <cellStyle name="20% - Accent4 8 3 3 4 4" xfId="8355"/>
    <cellStyle name="20% - Accent4 8 3 3 4 4 2" xfId="8356"/>
    <cellStyle name="20% - Accent4 8 3 3 4 5" xfId="8357"/>
    <cellStyle name="20% - Accent4 8 3 3 4 6" xfId="8358"/>
    <cellStyle name="20% - Accent4 8 3 3 4 7" xfId="8359"/>
    <cellStyle name="20% - Accent4 8 3 3 5" xfId="8360"/>
    <cellStyle name="20% - Accent4 8 3 3 5 2" xfId="8361"/>
    <cellStyle name="20% - Accent4 8 3 3 5 2 2" xfId="8362"/>
    <cellStyle name="20% - Accent4 8 3 3 5 2 3" xfId="8363"/>
    <cellStyle name="20% - Accent4 8 3 3 5 2 4" xfId="8364"/>
    <cellStyle name="20% - Accent4 8 3 3 5 3" xfId="8365"/>
    <cellStyle name="20% - Accent4 8 3 3 5 3 2" xfId="8366"/>
    <cellStyle name="20% - Accent4 8 3 3 5 4" xfId="8367"/>
    <cellStyle name="20% - Accent4 8 3 3 5 5" xfId="8368"/>
    <cellStyle name="20% - Accent4 8 3 3 5 6" xfId="8369"/>
    <cellStyle name="20% - Accent4 8 3 3 6" xfId="8370"/>
    <cellStyle name="20% - Accent4 8 3 3 6 2" xfId="8371"/>
    <cellStyle name="20% - Accent4 8 3 3 6 2 2" xfId="8372"/>
    <cellStyle name="20% - Accent4 8 3 3 6 3" xfId="8373"/>
    <cellStyle name="20% - Accent4 8 3 3 6 3 2" xfId="8374"/>
    <cellStyle name="20% - Accent4 8 3 3 6 4" xfId="8375"/>
    <cellStyle name="20% - Accent4 8 3 3 7" xfId="8376"/>
    <cellStyle name="20% - Accent4 8 3 3 7 2" xfId="8377"/>
    <cellStyle name="20% - Accent4 8 3 3 7 3" xfId="8378"/>
    <cellStyle name="20% - Accent4 8 3 3 7 4" xfId="8379"/>
    <cellStyle name="20% - Accent4 8 3 3 8" xfId="8380"/>
    <cellStyle name="20% - Accent4 8 3 3 8 2" xfId="8381"/>
    <cellStyle name="20% - Accent4 8 3 3 9" xfId="8382"/>
    <cellStyle name="20% - Accent4 8 3 4" xfId="8383"/>
    <cellStyle name="20% - Accent4 8 3 4 2" xfId="8384"/>
    <cellStyle name="20% - Accent4 8 3 4 2 2" xfId="8385"/>
    <cellStyle name="20% - Accent4 8 3 4 2 2 2" xfId="8386"/>
    <cellStyle name="20% - Accent4 8 3 4 2 2 3" xfId="8387"/>
    <cellStyle name="20% - Accent4 8 3 4 2 3" xfId="8388"/>
    <cellStyle name="20% - Accent4 8 3 4 2 3 2" xfId="8389"/>
    <cellStyle name="20% - Accent4 8 3 4 2 4" xfId="8390"/>
    <cellStyle name="20% - Accent4 8 3 4 2 5" xfId="8391"/>
    <cellStyle name="20% - Accent4 8 3 4 2 6" xfId="8392"/>
    <cellStyle name="20% - Accent4 8 3 4 3" xfId="8393"/>
    <cellStyle name="20% - Accent4 8 3 4 3 2" xfId="8394"/>
    <cellStyle name="20% - Accent4 8 3 4 3 3" xfId="8395"/>
    <cellStyle name="20% - Accent4 8 3 4 3 4" xfId="8396"/>
    <cellStyle name="20% - Accent4 8 3 4 4" xfId="8397"/>
    <cellStyle name="20% - Accent4 8 3 4 4 2" xfId="8398"/>
    <cellStyle name="20% - Accent4 8 3 4 5" xfId="8399"/>
    <cellStyle name="20% - Accent4 8 3 4 5 2" xfId="8400"/>
    <cellStyle name="20% - Accent4 8 3 4 6" xfId="8401"/>
    <cellStyle name="20% - Accent4 8 3 4 7" xfId="8402"/>
    <cellStyle name="20% - Accent4 8 3 5" xfId="8403"/>
    <cellStyle name="20% - Accent4 8 3 5 2" xfId="8404"/>
    <cellStyle name="20% - Accent4 8 3 5 2 2" xfId="8405"/>
    <cellStyle name="20% - Accent4 8 3 5 2 2 2" xfId="8406"/>
    <cellStyle name="20% - Accent4 8 3 5 2 2 3" xfId="8407"/>
    <cellStyle name="20% - Accent4 8 3 5 2 3" xfId="8408"/>
    <cellStyle name="20% - Accent4 8 3 5 2 3 2" xfId="8409"/>
    <cellStyle name="20% - Accent4 8 3 5 2 4" xfId="8410"/>
    <cellStyle name="20% - Accent4 8 3 5 2 5" xfId="8411"/>
    <cellStyle name="20% - Accent4 8 3 5 2 6" xfId="8412"/>
    <cellStyle name="20% - Accent4 8 3 5 3" xfId="8413"/>
    <cellStyle name="20% - Accent4 8 3 5 3 2" xfId="8414"/>
    <cellStyle name="20% - Accent4 8 3 5 3 3" xfId="8415"/>
    <cellStyle name="20% - Accent4 8 3 5 3 4" xfId="8416"/>
    <cellStyle name="20% - Accent4 8 3 5 4" xfId="8417"/>
    <cellStyle name="20% - Accent4 8 3 5 4 2" xfId="8418"/>
    <cellStyle name="20% - Accent4 8 3 5 5" xfId="8419"/>
    <cellStyle name="20% - Accent4 8 3 5 5 2" xfId="8420"/>
    <cellStyle name="20% - Accent4 8 3 5 6" xfId="8421"/>
    <cellStyle name="20% - Accent4 8 3 5 7" xfId="8422"/>
    <cellStyle name="20% - Accent4 8 3 6" xfId="8423"/>
    <cellStyle name="20% - Accent4 8 3 6 2" xfId="8424"/>
    <cellStyle name="20% - Accent4 8 3 6 2 2" xfId="8425"/>
    <cellStyle name="20% - Accent4 8 3 6 2 3" xfId="8426"/>
    <cellStyle name="20% - Accent4 8 3 6 2 4" xfId="8427"/>
    <cellStyle name="20% - Accent4 8 3 6 2 5" xfId="8428"/>
    <cellStyle name="20% - Accent4 8 3 6 3" xfId="8429"/>
    <cellStyle name="20% - Accent4 8 3 6 3 2" xfId="8430"/>
    <cellStyle name="20% - Accent4 8 3 6 3 3" xfId="8431"/>
    <cellStyle name="20% - Accent4 8 3 6 3 4" xfId="8432"/>
    <cellStyle name="20% - Accent4 8 3 6 4" xfId="8433"/>
    <cellStyle name="20% - Accent4 8 3 6 4 2" xfId="8434"/>
    <cellStyle name="20% - Accent4 8 3 6 5" xfId="8435"/>
    <cellStyle name="20% - Accent4 8 3 6 6" xfId="8436"/>
    <cellStyle name="20% - Accent4 8 3 6 7" xfId="8437"/>
    <cellStyle name="20% - Accent4 8 3 7" xfId="8438"/>
    <cellStyle name="20% - Accent4 8 3 7 2" xfId="8439"/>
    <cellStyle name="20% - Accent4 8 3 7 2 2" xfId="8440"/>
    <cellStyle name="20% - Accent4 8 3 7 2 3" xfId="8441"/>
    <cellStyle name="20% - Accent4 8 3 7 2 4" xfId="8442"/>
    <cellStyle name="20% - Accent4 8 3 7 3" xfId="8443"/>
    <cellStyle name="20% - Accent4 8 3 7 3 2" xfId="8444"/>
    <cellStyle name="20% - Accent4 8 3 7 4" xfId="8445"/>
    <cellStyle name="20% - Accent4 8 3 7 5" xfId="8446"/>
    <cellStyle name="20% - Accent4 8 3 7 6" xfId="8447"/>
    <cellStyle name="20% - Accent4 8 3 8" xfId="8448"/>
    <cellStyle name="20% - Accent4 8 3 8 2" xfId="8449"/>
    <cellStyle name="20% - Accent4 8 3 8 2 2" xfId="8450"/>
    <cellStyle name="20% - Accent4 8 3 8 3" xfId="8451"/>
    <cellStyle name="20% - Accent4 8 3 8 3 2" xfId="8452"/>
    <cellStyle name="20% - Accent4 8 3 8 4" xfId="8453"/>
    <cellStyle name="20% - Accent4 8 3 9" xfId="8454"/>
    <cellStyle name="20% - Accent4 8 3 9 2" xfId="8455"/>
    <cellStyle name="20% - Accent4 8 3 9 3" xfId="8456"/>
    <cellStyle name="20% - Accent4 8 3 9 4" xfId="8457"/>
    <cellStyle name="20% - Accent4 8 4" xfId="8458"/>
    <cellStyle name="20% - Accent4 8 4 10" xfId="8459"/>
    <cellStyle name="20% - Accent4 8 4 10 2" xfId="8460"/>
    <cellStyle name="20% - Accent4 8 4 11" xfId="8461"/>
    <cellStyle name="20% - Accent4 8 4 12" xfId="8462"/>
    <cellStyle name="20% - Accent4 8 4 13" xfId="8463"/>
    <cellStyle name="20% - Accent4 8 4 14" xfId="8464"/>
    <cellStyle name="20% - Accent4 8 4 2" xfId="8465"/>
    <cellStyle name="20% - Accent4 8 4 2 10" xfId="8466"/>
    <cellStyle name="20% - Accent4 8 4 2 11" xfId="8467"/>
    <cellStyle name="20% - Accent4 8 4 2 12" xfId="8468"/>
    <cellStyle name="20% - Accent4 8 4 2 2" xfId="8469"/>
    <cellStyle name="20% - Accent4 8 4 2 2 2" xfId="8470"/>
    <cellStyle name="20% - Accent4 8 4 2 2 2 2" xfId="8471"/>
    <cellStyle name="20% - Accent4 8 4 2 2 2 2 2" xfId="8472"/>
    <cellStyle name="20% - Accent4 8 4 2 2 2 2 3" xfId="8473"/>
    <cellStyle name="20% - Accent4 8 4 2 2 2 3" xfId="8474"/>
    <cellStyle name="20% - Accent4 8 4 2 2 2 3 2" xfId="8475"/>
    <cellStyle name="20% - Accent4 8 4 2 2 2 4" xfId="8476"/>
    <cellStyle name="20% - Accent4 8 4 2 2 2 5" xfId="8477"/>
    <cellStyle name="20% - Accent4 8 4 2 2 2 6" xfId="8478"/>
    <cellStyle name="20% - Accent4 8 4 2 2 3" xfId="8479"/>
    <cellStyle name="20% - Accent4 8 4 2 2 3 2" xfId="8480"/>
    <cellStyle name="20% - Accent4 8 4 2 2 3 3" xfId="8481"/>
    <cellStyle name="20% - Accent4 8 4 2 2 3 4" xfId="8482"/>
    <cellStyle name="20% - Accent4 8 4 2 2 4" xfId="8483"/>
    <cellStyle name="20% - Accent4 8 4 2 2 4 2" xfId="8484"/>
    <cellStyle name="20% - Accent4 8 4 2 2 5" xfId="8485"/>
    <cellStyle name="20% - Accent4 8 4 2 2 5 2" xfId="8486"/>
    <cellStyle name="20% - Accent4 8 4 2 2 6" xfId="8487"/>
    <cellStyle name="20% - Accent4 8 4 2 2 7" xfId="8488"/>
    <cellStyle name="20% - Accent4 8 4 2 3" xfId="8489"/>
    <cellStyle name="20% - Accent4 8 4 2 3 2" xfId="8490"/>
    <cellStyle name="20% - Accent4 8 4 2 3 2 2" xfId="8491"/>
    <cellStyle name="20% - Accent4 8 4 2 3 2 2 2" xfId="8492"/>
    <cellStyle name="20% - Accent4 8 4 2 3 2 2 3" xfId="8493"/>
    <cellStyle name="20% - Accent4 8 4 2 3 2 3" xfId="8494"/>
    <cellStyle name="20% - Accent4 8 4 2 3 2 3 2" xfId="8495"/>
    <cellStyle name="20% - Accent4 8 4 2 3 2 4" xfId="8496"/>
    <cellStyle name="20% - Accent4 8 4 2 3 2 5" xfId="8497"/>
    <cellStyle name="20% - Accent4 8 4 2 3 2 6" xfId="8498"/>
    <cellStyle name="20% - Accent4 8 4 2 3 3" xfId="8499"/>
    <cellStyle name="20% - Accent4 8 4 2 3 3 2" xfId="8500"/>
    <cellStyle name="20% - Accent4 8 4 2 3 3 3" xfId="8501"/>
    <cellStyle name="20% - Accent4 8 4 2 3 3 4" xfId="8502"/>
    <cellStyle name="20% - Accent4 8 4 2 3 4" xfId="8503"/>
    <cellStyle name="20% - Accent4 8 4 2 3 4 2" xfId="8504"/>
    <cellStyle name="20% - Accent4 8 4 2 3 5" xfId="8505"/>
    <cellStyle name="20% - Accent4 8 4 2 3 5 2" xfId="8506"/>
    <cellStyle name="20% - Accent4 8 4 2 3 6" xfId="8507"/>
    <cellStyle name="20% - Accent4 8 4 2 3 7" xfId="8508"/>
    <cellStyle name="20% - Accent4 8 4 2 4" xfId="8509"/>
    <cellStyle name="20% - Accent4 8 4 2 4 2" xfId="8510"/>
    <cellStyle name="20% - Accent4 8 4 2 4 2 2" xfId="8511"/>
    <cellStyle name="20% - Accent4 8 4 2 4 2 3" xfId="8512"/>
    <cellStyle name="20% - Accent4 8 4 2 4 2 4" xfId="8513"/>
    <cellStyle name="20% - Accent4 8 4 2 4 2 5" xfId="8514"/>
    <cellStyle name="20% - Accent4 8 4 2 4 3" xfId="8515"/>
    <cellStyle name="20% - Accent4 8 4 2 4 3 2" xfId="8516"/>
    <cellStyle name="20% - Accent4 8 4 2 4 3 3" xfId="8517"/>
    <cellStyle name="20% - Accent4 8 4 2 4 3 4" xfId="8518"/>
    <cellStyle name="20% - Accent4 8 4 2 4 4" xfId="8519"/>
    <cellStyle name="20% - Accent4 8 4 2 4 4 2" xfId="8520"/>
    <cellStyle name="20% - Accent4 8 4 2 4 5" xfId="8521"/>
    <cellStyle name="20% - Accent4 8 4 2 4 6" xfId="8522"/>
    <cellStyle name="20% - Accent4 8 4 2 4 7" xfId="8523"/>
    <cellStyle name="20% - Accent4 8 4 2 5" xfId="8524"/>
    <cellStyle name="20% - Accent4 8 4 2 5 2" xfId="8525"/>
    <cellStyle name="20% - Accent4 8 4 2 5 2 2" xfId="8526"/>
    <cellStyle name="20% - Accent4 8 4 2 5 2 3" xfId="8527"/>
    <cellStyle name="20% - Accent4 8 4 2 5 2 4" xfId="8528"/>
    <cellStyle name="20% - Accent4 8 4 2 5 3" xfId="8529"/>
    <cellStyle name="20% - Accent4 8 4 2 5 3 2" xfId="8530"/>
    <cellStyle name="20% - Accent4 8 4 2 5 4" xfId="8531"/>
    <cellStyle name="20% - Accent4 8 4 2 5 5" xfId="8532"/>
    <cellStyle name="20% - Accent4 8 4 2 5 6" xfId="8533"/>
    <cellStyle name="20% - Accent4 8 4 2 6" xfId="8534"/>
    <cellStyle name="20% - Accent4 8 4 2 6 2" xfId="8535"/>
    <cellStyle name="20% - Accent4 8 4 2 6 2 2" xfId="8536"/>
    <cellStyle name="20% - Accent4 8 4 2 6 3" xfId="8537"/>
    <cellStyle name="20% - Accent4 8 4 2 6 3 2" xfId="8538"/>
    <cellStyle name="20% - Accent4 8 4 2 6 4" xfId="8539"/>
    <cellStyle name="20% - Accent4 8 4 2 7" xfId="8540"/>
    <cellStyle name="20% - Accent4 8 4 2 7 2" xfId="8541"/>
    <cellStyle name="20% - Accent4 8 4 2 7 3" xfId="8542"/>
    <cellStyle name="20% - Accent4 8 4 2 7 4" xfId="8543"/>
    <cellStyle name="20% - Accent4 8 4 2 8" xfId="8544"/>
    <cellStyle name="20% - Accent4 8 4 2 8 2" xfId="8545"/>
    <cellStyle name="20% - Accent4 8 4 2 9" xfId="8546"/>
    <cellStyle name="20% - Accent4 8 4 3" xfId="8547"/>
    <cellStyle name="20% - Accent4 8 4 3 10" xfId="8548"/>
    <cellStyle name="20% - Accent4 8 4 3 11" xfId="8549"/>
    <cellStyle name="20% - Accent4 8 4 3 12" xfId="8550"/>
    <cellStyle name="20% - Accent4 8 4 3 2" xfId="8551"/>
    <cellStyle name="20% - Accent4 8 4 3 2 2" xfId="8552"/>
    <cellStyle name="20% - Accent4 8 4 3 2 2 2" xfId="8553"/>
    <cellStyle name="20% - Accent4 8 4 3 2 2 2 2" xfId="8554"/>
    <cellStyle name="20% - Accent4 8 4 3 2 2 2 3" xfId="8555"/>
    <cellStyle name="20% - Accent4 8 4 3 2 2 3" xfId="8556"/>
    <cellStyle name="20% - Accent4 8 4 3 2 2 3 2" xfId="8557"/>
    <cellStyle name="20% - Accent4 8 4 3 2 2 4" xfId="8558"/>
    <cellStyle name="20% - Accent4 8 4 3 2 2 5" xfId="8559"/>
    <cellStyle name="20% - Accent4 8 4 3 2 2 6" xfId="8560"/>
    <cellStyle name="20% - Accent4 8 4 3 2 3" xfId="8561"/>
    <cellStyle name="20% - Accent4 8 4 3 2 3 2" xfId="8562"/>
    <cellStyle name="20% - Accent4 8 4 3 2 3 3" xfId="8563"/>
    <cellStyle name="20% - Accent4 8 4 3 2 3 4" xfId="8564"/>
    <cellStyle name="20% - Accent4 8 4 3 2 4" xfId="8565"/>
    <cellStyle name="20% - Accent4 8 4 3 2 4 2" xfId="8566"/>
    <cellStyle name="20% - Accent4 8 4 3 2 5" xfId="8567"/>
    <cellStyle name="20% - Accent4 8 4 3 2 5 2" xfId="8568"/>
    <cellStyle name="20% - Accent4 8 4 3 2 6" xfId="8569"/>
    <cellStyle name="20% - Accent4 8 4 3 2 7" xfId="8570"/>
    <cellStyle name="20% - Accent4 8 4 3 3" xfId="8571"/>
    <cellStyle name="20% - Accent4 8 4 3 3 2" xfId="8572"/>
    <cellStyle name="20% - Accent4 8 4 3 3 2 2" xfId="8573"/>
    <cellStyle name="20% - Accent4 8 4 3 3 2 2 2" xfId="8574"/>
    <cellStyle name="20% - Accent4 8 4 3 3 2 2 3" xfId="8575"/>
    <cellStyle name="20% - Accent4 8 4 3 3 2 3" xfId="8576"/>
    <cellStyle name="20% - Accent4 8 4 3 3 2 3 2" xfId="8577"/>
    <cellStyle name="20% - Accent4 8 4 3 3 2 4" xfId="8578"/>
    <cellStyle name="20% - Accent4 8 4 3 3 2 5" xfId="8579"/>
    <cellStyle name="20% - Accent4 8 4 3 3 2 6" xfId="8580"/>
    <cellStyle name="20% - Accent4 8 4 3 3 3" xfId="8581"/>
    <cellStyle name="20% - Accent4 8 4 3 3 3 2" xfId="8582"/>
    <cellStyle name="20% - Accent4 8 4 3 3 3 3" xfId="8583"/>
    <cellStyle name="20% - Accent4 8 4 3 3 3 4" xfId="8584"/>
    <cellStyle name="20% - Accent4 8 4 3 3 4" xfId="8585"/>
    <cellStyle name="20% - Accent4 8 4 3 3 4 2" xfId="8586"/>
    <cellStyle name="20% - Accent4 8 4 3 3 5" xfId="8587"/>
    <cellStyle name="20% - Accent4 8 4 3 3 5 2" xfId="8588"/>
    <cellStyle name="20% - Accent4 8 4 3 3 6" xfId="8589"/>
    <cellStyle name="20% - Accent4 8 4 3 3 7" xfId="8590"/>
    <cellStyle name="20% - Accent4 8 4 3 4" xfId="8591"/>
    <cellStyle name="20% - Accent4 8 4 3 4 2" xfId="8592"/>
    <cellStyle name="20% - Accent4 8 4 3 4 2 2" xfId="8593"/>
    <cellStyle name="20% - Accent4 8 4 3 4 2 3" xfId="8594"/>
    <cellStyle name="20% - Accent4 8 4 3 4 2 4" xfId="8595"/>
    <cellStyle name="20% - Accent4 8 4 3 4 2 5" xfId="8596"/>
    <cellStyle name="20% - Accent4 8 4 3 4 3" xfId="8597"/>
    <cellStyle name="20% - Accent4 8 4 3 4 3 2" xfId="8598"/>
    <cellStyle name="20% - Accent4 8 4 3 4 3 3" xfId="8599"/>
    <cellStyle name="20% - Accent4 8 4 3 4 3 4" xfId="8600"/>
    <cellStyle name="20% - Accent4 8 4 3 4 4" xfId="8601"/>
    <cellStyle name="20% - Accent4 8 4 3 4 4 2" xfId="8602"/>
    <cellStyle name="20% - Accent4 8 4 3 4 5" xfId="8603"/>
    <cellStyle name="20% - Accent4 8 4 3 4 6" xfId="8604"/>
    <cellStyle name="20% - Accent4 8 4 3 4 7" xfId="8605"/>
    <cellStyle name="20% - Accent4 8 4 3 5" xfId="8606"/>
    <cellStyle name="20% - Accent4 8 4 3 5 2" xfId="8607"/>
    <cellStyle name="20% - Accent4 8 4 3 5 2 2" xfId="8608"/>
    <cellStyle name="20% - Accent4 8 4 3 5 2 3" xfId="8609"/>
    <cellStyle name="20% - Accent4 8 4 3 5 2 4" xfId="8610"/>
    <cellStyle name="20% - Accent4 8 4 3 5 3" xfId="8611"/>
    <cellStyle name="20% - Accent4 8 4 3 5 3 2" xfId="8612"/>
    <cellStyle name="20% - Accent4 8 4 3 5 4" xfId="8613"/>
    <cellStyle name="20% - Accent4 8 4 3 5 5" xfId="8614"/>
    <cellStyle name="20% - Accent4 8 4 3 5 6" xfId="8615"/>
    <cellStyle name="20% - Accent4 8 4 3 6" xfId="8616"/>
    <cellStyle name="20% - Accent4 8 4 3 6 2" xfId="8617"/>
    <cellStyle name="20% - Accent4 8 4 3 6 2 2" xfId="8618"/>
    <cellStyle name="20% - Accent4 8 4 3 6 3" xfId="8619"/>
    <cellStyle name="20% - Accent4 8 4 3 6 3 2" xfId="8620"/>
    <cellStyle name="20% - Accent4 8 4 3 6 4" xfId="8621"/>
    <cellStyle name="20% - Accent4 8 4 3 7" xfId="8622"/>
    <cellStyle name="20% - Accent4 8 4 3 7 2" xfId="8623"/>
    <cellStyle name="20% - Accent4 8 4 3 7 3" xfId="8624"/>
    <cellStyle name="20% - Accent4 8 4 3 7 4" xfId="8625"/>
    <cellStyle name="20% - Accent4 8 4 3 8" xfId="8626"/>
    <cellStyle name="20% - Accent4 8 4 3 8 2" xfId="8627"/>
    <cellStyle name="20% - Accent4 8 4 3 9" xfId="8628"/>
    <cellStyle name="20% - Accent4 8 4 4" xfId="8629"/>
    <cellStyle name="20% - Accent4 8 4 4 2" xfId="8630"/>
    <cellStyle name="20% - Accent4 8 4 4 2 2" xfId="8631"/>
    <cellStyle name="20% - Accent4 8 4 4 2 2 2" xfId="8632"/>
    <cellStyle name="20% - Accent4 8 4 4 2 2 3" xfId="8633"/>
    <cellStyle name="20% - Accent4 8 4 4 2 3" xfId="8634"/>
    <cellStyle name="20% - Accent4 8 4 4 2 3 2" xfId="8635"/>
    <cellStyle name="20% - Accent4 8 4 4 2 4" xfId="8636"/>
    <cellStyle name="20% - Accent4 8 4 4 2 5" xfId="8637"/>
    <cellStyle name="20% - Accent4 8 4 4 2 6" xfId="8638"/>
    <cellStyle name="20% - Accent4 8 4 4 3" xfId="8639"/>
    <cellStyle name="20% - Accent4 8 4 4 3 2" xfId="8640"/>
    <cellStyle name="20% - Accent4 8 4 4 3 3" xfId="8641"/>
    <cellStyle name="20% - Accent4 8 4 4 3 4" xfId="8642"/>
    <cellStyle name="20% - Accent4 8 4 4 4" xfId="8643"/>
    <cellStyle name="20% - Accent4 8 4 4 4 2" xfId="8644"/>
    <cellStyle name="20% - Accent4 8 4 4 5" xfId="8645"/>
    <cellStyle name="20% - Accent4 8 4 4 5 2" xfId="8646"/>
    <cellStyle name="20% - Accent4 8 4 4 6" xfId="8647"/>
    <cellStyle name="20% - Accent4 8 4 4 7" xfId="8648"/>
    <cellStyle name="20% - Accent4 8 4 5" xfId="8649"/>
    <cellStyle name="20% - Accent4 8 4 5 2" xfId="8650"/>
    <cellStyle name="20% - Accent4 8 4 5 2 2" xfId="8651"/>
    <cellStyle name="20% - Accent4 8 4 5 2 2 2" xfId="8652"/>
    <cellStyle name="20% - Accent4 8 4 5 2 2 3" xfId="8653"/>
    <cellStyle name="20% - Accent4 8 4 5 2 3" xfId="8654"/>
    <cellStyle name="20% - Accent4 8 4 5 2 3 2" xfId="8655"/>
    <cellStyle name="20% - Accent4 8 4 5 2 4" xfId="8656"/>
    <cellStyle name="20% - Accent4 8 4 5 2 5" xfId="8657"/>
    <cellStyle name="20% - Accent4 8 4 5 2 6" xfId="8658"/>
    <cellStyle name="20% - Accent4 8 4 5 3" xfId="8659"/>
    <cellStyle name="20% - Accent4 8 4 5 3 2" xfId="8660"/>
    <cellStyle name="20% - Accent4 8 4 5 3 3" xfId="8661"/>
    <cellStyle name="20% - Accent4 8 4 5 3 4" xfId="8662"/>
    <cellStyle name="20% - Accent4 8 4 5 4" xfId="8663"/>
    <cellStyle name="20% - Accent4 8 4 5 4 2" xfId="8664"/>
    <cellStyle name="20% - Accent4 8 4 5 5" xfId="8665"/>
    <cellStyle name="20% - Accent4 8 4 5 5 2" xfId="8666"/>
    <cellStyle name="20% - Accent4 8 4 5 6" xfId="8667"/>
    <cellStyle name="20% - Accent4 8 4 5 7" xfId="8668"/>
    <cellStyle name="20% - Accent4 8 4 6" xfId="8669"/>
    <cellStyle name="20% - Accent4 8 4 6 2" xfId="8670"/>
    <cellStyle name="20% - Accent4 8 4 6 2 2" xfId="8671"/>
    <cellStyle name="20% - Accent4 8 4 6 2 3" xfId="8672"/>
    <cellStyle name="20% - Accent4 8 4 6 2 4" xfId="8673"/>
    <cellStyle name="20% - Accent4 8 4 6 2 5" xfId="8674"/>
    <cellStyle name="20% - Accent4 8 4 6 3" xfId="8675"/>
    <cellStyle name="20% - Accent4 8 4 6 3 2" xfId="8676"/>
    <cellStyle name="20% - Accent4 8 4 6 3 3" xfId="8677"/>
    <cellStyle name="20% - Accent4 8 4 6 3 4" xfId="8678"/>
    <cellStyle name="20% - Accent4 8 4 6 4" xfId="8679"/>
    <cellStyle name="20% - Accent4 8 4 6 4 2" xfId="8680"/>
    <cellStyle name="20% - Accent4 8 4 6 5" xfId="8681"/>
    <cellStyle name="20% - Accent4 8 4 6 6" xfId="8682"/>
    <cellStyle name="20% - Accent4 8 4 6 7" xfId="8683"/>
    <cellStyle name="20% - Accent4 8 4 7" xfId="8684"/>
    <cellStyle name="20% - Accent4 8 4 7 2" xfId="8685"/>
    <cellStyle name="20% - Accent4 8 4 7 2 2" xfId="8686"/>
    <cellStyle name="20% - Accent4 8 4 7 2 3" xfId="8687"/>
    <cellStyle name="20% - Accent4 8 4 7 2 4" xfId="8688"/>
    <cellStyle name="20% - Accent4 8 4 7 3" xfId="8689"/>
    <cellStyle name="20% - Accent4 8 4 7 3 2" xfId="8690"/>
    <cellStyle name="20% - Accent4 8 4 7 4" xfId="8691"/>
    <cellStyle name="20% - Accent4 8 4 7 5" xfId="8692"/>
    <cellStyle name="20% - Accent4 8 4 7 6" xfId="8693"/>
    <cellStyle name="20% - Accent4 8 4 8" xfId="8694"/>
    <cellStyle name="20% - Accent4 8 4 8 2" xfId="8695"/>
    <cellStyle name="20% - Accent4 8 4 8 2 2" xfId="8696"/>
    <cellStyle name="20% - Accent4 8 4 8 3" xfId="8697"/>
    <cellStyle name="20% - Accent4 8 4 8 3 2" xfId="8698"/>
    <cellStyle name="20% - Accent4 8 4 8 4" xfId="8699"/>
    <cellStyle name="20% - Accent4 8 4 9" xfId="8700"/>
    <cellStyle name="20% - Accent4 8 4 9 2" xfId="8701"/>
    <cellStyle name="20% - Accent4 8 4 9 3" xfId="8702"/>
    <cellStyle name="20% - Accent4 8 4 9 4" xfId="8703"/>
    <cellStyle name="20% - Accent4 8 5" xfId="8704"/>
    <cellStyle name="20% - Accent4 8 5 10" xfId="8705"/>
    <cellStyle name="20% - Accent4 8 5 10 2" xfId="8706"/>
    <cellStyle name="20% - Accent4 8 5 11" xfId="8707"/>
    <cellStyle name="20% - Accent4 8 5 12" xfId="8708"/>
    <cellStyle name="20% - Accent4 8 5 13" xfId="8709"/>
    <cellStyle name="20% - Accent4 8 5 14" xfId="8710"/>
    <cellStyle name="20% - Accent4 8 5 2" xfId="8711"/>
    <cellStyle name="20% - Accent4 8 5 2 10" xfId="8712"/>
    <cellStyle name="20% - Accent4 8 5 2 11" xfId="8713"/>
    <cellStyle name="20% - Accent4 8 5 2 12" xfId="8714"/>
    <cellStyle name="20% - Accent4 8 5 2 2" xfId="8715"/>
    <cellStyle name="20% - Accent4 8 5 2 2 2" xfId="8716"/>
    <cellStyle name="20% - Accent4 8 5 2 2 2 2" xfId="8717"/>
    <cellStyle name="20% - Accent4 8 5 2 2 2 2 2" xfId="8718"/>
    <cellStyle name="20% - Accent4 8 5 2 2 2 2 3" xfId="8719"/>
    <cellStyle name="20% - Accent4 8 5 2 2 2 3" xfId="8720"/>
    <cellStyle name="20% - Accent4 8 5 2 2 2 3 2" xfId="8721"/>
    <cellStyle name="20% - Accent4 8 5 2 2 2 4" xfId="8722"/>
    <cellStyle name="20% - Accent4 8 5 2 2 2 5" xfId="8723"/>
    <cellStyle name="20% - Accent4 8 5 2 2 2 6" xfId="8724"/>
    <cellStyle name="20% - Accent4 8 5 2 2 3" xfId="8725"/>
    <cellStyle name="20% - Accent4 8 5 2 2 3 2" xfId="8726"/>
    <cellStyle name="20% - Accent4 8 5 2 2 3 3" xfId="8727"/>
    <cellStyle name="20% - Accent4 8 5 2 2 3 4" xfId="8728"/>
    <cellStyle name="20% - Accent4 8 5 2 2 4" xfId="8729"/>
    <cellStyle name="20% - Accent4 8 5 2 2 4 2" xfId="8730"/>
    <cellStyle name="20% - Accent4 8 5 2 2 5" xfId="8731"/>
    <cellStyle name="20% - Accent4 8 5 2 2 5 2" xfId="8732"/>
    <cellStyle name="20% - Accent4 8 5 2 2 6" xfId="8733"/>
    <cellStyle name="20% - Accent4 8 5 2 2 7" xfId="8734"/>
    <cellStyle name="20% - Accent4 8 5 2 3" xfId="8735"/>
    <cellStyle name="20% - Accent4 8 5 2 3 2" xfId="8736"/>
    <cellStyle name="20% - Accent4 8 5 2 3 2 2" xfId="8737"/>
    <cellStyle name="20% - Accent4 8 5 2 3 2 2 2" xfId="8738"/>
    <cellStyle name="20% - Accent4 8 5 2 3 2 2 3" xfId="8739"/>
    <cellStyle name="20% - Accent4 8 5 2 3 2 3" xfId="8740"/>
    <cellStyle name="20% - Accent4 8 5 2 3 2 3 2" xfId="8741"/>
    <cellStyle name="20% - Accent4 8 5 2 3 2 4" xfId="8742"/>
    <cellStyle name="20% - Accent4 8 5 2 3 2 5" xfId="8743"/>
    <cellStyle name="20% - Accent4 8 5 2 3 2 6" xfId="8744"/>
    <cellStyle name="20% - Accent4 8 5 2 3 3" xfId="8745"/>
    <cellStyle name="20% - Accent4 8 5 2 3 3 2" xfId="8746"/>
    <cellStyle name="20% - Accent4 8 5 2 3 3 3" xfId="8747"/>
    <cellStyle name="20% - Accent4 8 5 2 3 3 4" xfId="8748"/>
    <cellStyle name="20% - Accent4 8 5 2 3 4" xfId="8749"/>
    <cellStyle name="20% - Accent4 8 5 2 3 4 2" xfId="8750"/>
    <cellStyle name="20% - Accent4 8 5 2 3 5" xfId="8751"/>
    <cellStyle name="20% - Accent4 8 5 2 3 5 2" xfId="8752"/>
    <cellStyle name="20% - Accent4 8 5 2 3 6" xfId="8753"/>
    <cellStyle name="20% - Accent4 8 5 2 3 7" xfId="8754"/>
    <cellStyle name="20% - Accent4 8 5 2 4" xfId="8755"/>
    <cellStyle name="20% - Accent4 8 5 2 4 2" xfId="8756"/>
    <cellStyle name="20% - Accent4 8 5 2 4 2 2" xfId="8757"/>
    <cellStyle name="20% - Accent4 8 5 2 4 2 3" xfId="8758"/>
    <cellStyle name="20% - Accent4 8 5 2 4 2 4" xfId="8759"/>
    <cellStyle name="20% - Accent4 8 5 2 4 2 5" xfId="8760"/>
    <cellStyle name="20% - Accent4 8 5 2 4 3" xfId="8761"/>
    <cellStyle name="20% - Accent4 8 5 2 4 3 2" xfId="8762"/>
    <cellStyle name="20% - Accent4 8 5 2 4 3 3" xfId="8763"/>
    <cellStyle name="20% - Accent4 8 5 2 4 3 4" xfId="8764"/>
    <cellStyle name="20% - Accent4 8 5 2 4 4" xfId="8765"/>
    <cellStyle name="20% - Accent4 8 5 2 4 4 2" xfId="8766"/>
    <cellStyle name="20% - Accent4 8 5 2 4 5" xfId="8767"/>
    <cellStyle name="20% - Accent4 8 5 2 4 6" xfId="8768"/>
    <cellStyle name="20% - Accent4 8 5 2 4 7" xfId="8769"/>
    <cellStyle name="20% - Accent4 8 5 2 5" xfId="8770"/>
    <cellStyle name="20% - Accent4 8 5 2 5 2" xfId="8771"/>
    <cellStyle name="20% - Accent4 8 5 2 5 2 2" xfId="8772"/>
    <cellStyle name="20% - Accent4 8 5 2 5 2 3" xfId="8773"/>
    <cellStyle name="20% - Accent4 8 5 2 5 2 4" xfId="8774"/>
    <cellStyle name="20% - Accent4 8 5 2 5 3" xfId="8775"/>
    <cellStyle name="20% - Accent4 8 5 2 5 3 2" xfId="8776"/>
    <cellStyle name="20% - Accent4 8 5 2 5 4" xfId="8777"/>
    <cellStyle name="20% - Accent4 8 5 2 5 5" xfId="8778"/>
    <cellStyle name="20% - Accent4 8 5 2 5 6" xfId="8779"/>
    <cellStyle name="20% - Accent4 8 5 2 6" xfId="8780"/>
    <cellStyle name="20% - Accent4 8 5 2 6 2" xfId="8781"/>
    <cellStyle name="20% - Accent4 8 5 2 6 2 2" xfId="8782"/>
    <cellStyle name="20% - Accent4 8 5 2 6 3" xfId="8783"/>
    <cellStyle name="20% - Accent4 8 5 2 6 3 2" xfId="8784"/>
    <cellStyle name="20% - Accent4 8 5 2 6 4" xfId="8785"/>
    <cellStyle name="20% - Accent4 8 5 2 7" xfId="8786"/>
    <cellStyle name="20% - Accent4 8 5 2 7 2" xfId="8787"/>
    <cellStyle name="20% - Accent4 8 5 2 7 3" xfId="8788"/>
    <cellStyle name="20% - Accent4 8 5 2 7 4" xfId="8789"/>
    <cellStyle name="20% - Accent4 8 5 2 8" xfId="8790"/>
    <cellStyle name="20% - Accent4 8 5 2 8 2" xfId="8791"/>
    <cellStyle name="20% - Accent4 8 5 2 9" xfId="8792"/>
    <cellStyle name="20% - Accent4 8 5 3" xfId="8793"/>
    <cellStyle name="20% - Accent4 8 5 3 10" xfId="8794"/>
    <cellStyle name="20% - Accent4 8 5 3 11" xfId="8795"/>
    <cellStyle name="20% - Accent4 8 5 3 12" xfId="8796"/>
    <cellStyle name="20% - Accent4 8 5 3 2" xfId="8797"/>
    <cellStyle name="20% - Accent4 8 5 3 2 2" xfId="8798"/>
    <cellStyle name="20% - Accent4 8 5 3 2 2 2" xfId="8799"/>
    <cellStyle name="20% - Accent4 8 5 3 2 2 2 2" xfId="8800"/>
    <cellStyle name="20% - Accent4 8 5 3 2 2 2 3" xfId="8801"/>
    <cellStyle name="20% - Accent4 8 5 3 2 2 3" xfId="8802"/>
    <cellStyle name="20% - Accent4 8 5 3 2 2 3 2" xfId="8803"/>
    <cellStyle name="20% - Accent4 8 5 3 2 2 4" xfId="8804"/>
    <cellStyle name="20% - Accent4 8 5 3 2 2 5" xfId="8805"/>
    <cellStyle name="20% - Accent4 8 5 3 2 2 6" xfId="8806"/>
    <cellStyle name="20% - Accent4 8 5 3 2 3" xfId="8807"/>
    <cellStyle name="20% - Accent4 8 5 3 2 3 2" xfId="8808"/>
    <cellStyle name="20% - Accent4 8 5 3 2 3 3" xfId="8809"/>
    <cellStyle name="20% - Accent4 8 5 3 2 3 4" xfId="8810"/>
    <cellStyle name="20% - Accent4 8 5 3 2 4" xfId="8811"/>
    <cellStyle name="20% - Accent4 8 5 3 2 4 2" xfId="8812"/>
    <cellStyle name="20% - Accent4 8 5 3 2 5" xfId="8813"/>
    <cellStyle name="20% - Accent4 8 5 3 2 5 2" xfId="8814"/>
    <cellStyle name="20% - Accent4 8 5 3 2 6" xfId="8815"/>
    <cellStyle name="20% - Accent4 8 5 3 2 7" xfId="8816"/>
    <cellStyle name="20% - Accent4 8 5 3 3" xfId="8817"/>
    <cellStyle name="20% - Accent4 8 5 3 3 2" xfId="8818"/>
    <cellStyle name="20% - Accent4 8 5 3 3 2 2" xfId="8819"/>
    <cellStyle name="20% - Accent4 8 5 3 3 2 2 2" xfId="8820"/>
    <cellStyle name="20% - Accent4 8 5 3 3 2 2 3" xfId="8821"/>
    <cellStyle name="20% - Accent4 8 5 3 3 2 3" xfId="8822"/>
    <cellStyle name="20% - Accent4 8 5 3 3 2 3 2" xfId="8823"/>
    <cellStyle name="20% - Accent4 8 5 3 3 2 4" xfId="8824"/>
    <cellStyle name="20% - Accent4 8 5 3 3 2 5" xfId="8825"/>
    <cellStyle name="20% - Accent4 8 5 3 3 2 6" xfId="8826"/>
    <cellStyle name="20% - Accent4 8 5 3 3 3" xfId="8827"/>
    <cellStyle name="20% - Accent4 8 5 3 3 3 2" xfId="8828"/>
    <cellStyle name="20% - Accent4 8 5 3 3 3 3" xfId="8829"/>
    <cellStyle name="20% - Accent4 8 5 3 3 3 4" xfId="8830"/>
    <cellStyle name="20% - Accent4 8 5 3 3 4" xfId="8831"/>
    <cellStyle name="20% - Accent4 8 5 3 3 4 2" xfId="8832"/>
    <cellStyle name="20% - Accent4 8 5 3 3 5" xfId="8833"/>
    <cellStyle name="20% - Accent4 8 5 3 3 5 2" xfId="8834"/>
    <cellStyle name="20% - Accent4 8 5 3 3 6" xfId="8835"/>
    <cellStyle name="20% - Accent4 8 5 3 3 7" xfId="8836"/>
    <cellStyle name="20% - Accent4 8 5 3 4" xfId="8837"/>
    <cellStyle name="20% - Accent4 8 5 3 4 2" xfId="8838"/>
    <cellStyle name="20% - Accent4 8 5 3 4 2 2" xfId="8839"/>
    <cellStyle name="20% - Accent4 8 5 3 4 2 3" xfId="8840"/>
    <cellStyle name="20% - Accent4 8 5 3 4 2 4" xfId="8841"/>
    <cellStyle name="20% - Accent4 8 5 3 4 2 5" xfId="8842"/>
    <cellStyle name="20% - Accent4 8 5 3 4 3" xfId="8843"/>
    <cellStyle name="20% - Accent4 8 5 3 4 3 2" xfId="8844"/>
    <cellStyle name="20% - Accent4 8 5 3 4 3 3" xfId="8845"/>
    <cellStyle name="20% - Accent4 8 5 3 4 3 4" xfId="8846"/>
    <cellStyle name="20% - Accent4 8 5 3 4 4" xfId="8847"/>
    <cellStyle name="20% - Accent4 8 5 3 4 4 2" xfId="8848"/>
    <cellStyle name="20% - Accent4 8 5 3 4 5" xfId="8849"/>
    <cellStyle name="20% - Accent4 8 5 3 4 6" xfId="8850"/>
    <cellStyle name="20% - Accent4 8 5 3 4 7" xfId="8851"/>
    <cellStyle name="20% - Accent4 8 5 3 5" xfId="8852"/>
    <cellStyle name="20% - Accent4 8 5 3 5 2" xfId="8853"/>
    <cellStyle name="20% - Accent4 8 5 3 5 2 2" xfId="8854"/>
    <cellStyle name="20% - Accent4 8 5 3 5 2 3" xfId="8855"/>
    <cellStyle name="20% - Accent4 8 5 3 5 2 4" xfId="8856"/>
    <cellStyle name="20% - Accent4 8 5 3 5 3" xfId="8857"/>
    <cellStyle name="20% - Accent4 8 5 3 5 3 2" xfId="8858"/>
    <cellStyle name="20% - Accent4 8 5 3 5 4" xfId="8859"/>
    <cellStyle name="20% - Accent4 8 5 3 5 5" xfId="8860"/>
    <cellStyle name="20% - Accent4 8 5 3 5 6" xfId="8861"/>
    <cellStyle name="20% - Accent4 8 5 3 6" xfId="8862"/>
    <cellStyle name="20% - Accent4 8 5 3 6 2" xfId="8863"/>
    <cellStyle name="20% - Accent4 8 5 3 6 2 2" xfId="8864"/>
    <cellStyle name="20% - Accent4 8 5 3 6 3" xfId="8865"/>
    <cellStyle name="20% - Accent4 8 5 3 6 3 2" xfId="8866"/>
    <cellStyle name="20% - Accent4 8 5 3 6 4" xfId="8867"/>
    <cellStyle name="20% - Accent4 8 5 3 7" xfId="8868"/>
    <cellStyle name="20% - Accent4 8 5 3 7 2" xfId="8869"/>
    <cellStyle name="20% - Accent4 8 5 3 7 3" xfId="8870"/>
    <cellStyle name="20% - Accent4 8 5 3 7 4" xfId="8871"/>
    <cellStyle name="20% - Accent4 8 5 3 8" xfId="8872"/>
    <cellStyle name="20% - Accent4 8 5 3 8 2" xfId="8873"/>
    <cellStyle name="20% - Accent4 8 5 3 9" xfId="8874"/>
    <cellStyle name="20% - Accent4 8 5 4" xfId="8875"/>
    <cellStyle name="20% - Accent4 8 5 4 2" xfId="8876"/>
    <cellStyle name="20% - Accent4 8 5 4 2 2" xfId="8877"/>
    <cellStyle name="20% - Accent4 8 5 4 2 2 2" xfId="8878"/>
    <cellStyle name="20% - Accent4 8 5 4 2 2 3" xfId="8879"/>
    <cellStyle name="20% - Accent4 8 5 4 2 3" xfId="8880"/>
    <cellStyle name="20% - Accent4 8 5 4 2 3 2" xfId="8881"/>
    <cellStyle name="20% - Accent4 8 5 4 2 4" xfId="8882"/>
    <cellStyle name="20% - Accent4 8 5 4 2 5" xfId="8883"/>
    <cellStyle name="20% - Accent4 8 5 4 2 6" xfId="8884"/>
    <cellStyle name="20% - Accent4 8 5 4 3" xfId="8885"/>
    <cellStyle name="20% - Accent4 8 5 4 3 2" xfId="8886"/>
    <cellStyle name="20% - Accent4 8 5 4 3 3" xfId="8887"/>
    <cellStyle name="20% - Accent4 8 5 4 3 4" xfId="8888"/>
    <cellStyle name="20% - Accent4 8 5 4 4" xfId="8889"/>
    <cellStyle name="20% - Accent4 8 5 4 4 2" xfId="8890"/>
    <cellStyle name="20% - Accent4 8 5 4 5" xfId="8891"/>
    <cellStyle name="20% - Accent4 8 5 4 5 2" xfId="8892"/>
    <cellStyle name="20% - Accent4 8 5 4 6" xfId="8893"/>
    <cellStyle name="20% - Accent4 8 5 4 7" xfId="8894"/>
    <cellStyle name="20% - Accent4 8 5 5" xfId="8895"/>
    <cellStyle name="20% - Accent4 8 5 5 2" xfId="8896"/>
    <cellStyle name="20% - Accent4 8 5 5 2 2" xfId="8897"/>
    <cellStyle name="20% - Accent4 8 5 5 2 2 2" xfId="8898"/>
    <cellStyle name="20% - Accent4 8 5 5 2 2 3" xfId="8899"/>
    <cellStyle name="20% - Accent4 8 5 5 2 3" xfId="8900"/>
    <cellStyle name="20% - Accent4 8 5 5 2 3 2" xfId="8901"/>
    <cellStyle name="20% - Accent4 8 5 5 2 4" xfId="8902"/>
    <cellStyle name="20% - Accent4 8 5 5 2 5" xfId="8903"/>
    <cellStyle name="20% - Accent4 8 5 5 2 6" xfId="8904"/>
    <cellStyle name="20% - Accent4 8 5 5 3" xfId="8905"/>
    <cellStyle name="20% - Accent4 8 5 5 3 2" xfId="8906"/>
    <cellStyle name="20% - Accent4 8 5 5 3 3" xfId="8907"/>
    <cellStyle name="20% - Accent4 8 5 5 3 4" xfId="8908"/>
    <cellStyle name="20% - Accent4 8 5 5 4" xfId="8909"/>
    <cellStyle name="20% - Accent4 8 5 5 4 2" xfId="8910"/>
    <cellStyle name="20% - Accent4 8 5 5 5" xfId="8911"/>
    <cellStyle name="20% - Accent4 8 5 5 5 2" xfId="8912"/>
    <cellStyle name="20% - Accent4 8 5 5 6" xfId="8913"/>
    <cellStyle name="20% - Accent4 8 5 5 7" xfId="8914"/>
    <cellStyle name="20% - Accent4 8 5 6" xfId="8915"/>
    <cellStyle name="20% - Accent4 8 5 6 2" xfId="8916"/>
    <cellStyle name="20% - Accent4 8 5 6 2 2" xfId="8917"/>
    <cellStyle name="20% - Accent4 8 5 6 2 3" xfId="8918"/>
    <cellStyle name="20% - Accent4 8 5 6 2 4" xfId="8919"/>
    <cellStyle name="20% - Accent4 8 5 6 2 5" xfId="8920"/>
    <cellStyle name="20% - Accent4 8 5 6 3" xfId="8921"/>
    <cellStyle name="20% - Accent4 8 5 6 3 2" xfId="8922"/>
    <cellStyle name="20% - Accent4 8 5 6 3 3" xfId="8923"/>
    <cellStyle name="20% - Accent4 8 5 6 3 4" xfId="8924"/>
    <cellStyle name="20% - Accent4 8 5 6 4" xfId="8925"/>
    <cellStyle name="20% - Accent4 8 5 6 4 2" xfId="8926"/>
    <cellStyle name="20% - Accent4 8 5 6 5" xfId="8927"/>
    <cellStyle name="20% - Accent4 8 5 6 6" xfId="8928"/>
    <cellStyle name="20% - Accent4 8 5 6 7" xfId="8929"/>
    <cellStyle name="20% - Accent4 8 5 7" xfId="8930"/>
    <cellStyle name="20% - Accent4 8 5 7 2" xfId="8931"/>
    <cellStyle name="20% - Accent4 8 5 7 2 2" xfId="8932"/>
    <cellStyle name="20% - Accent4 8 5 7 2 3" xfId="8933"/>
    <cellStyle name="20% - Accent4 8 5 7 2 4" xfId="8934"/>
    <cellStyle name="20% - Accent4 8 5 7 3" xfId="8935"/>
    <cellStyle name="20% - Accent4 8 5 7 3 2" xfId="8936"/>
    <cellStyle name="20% - Accent4 8 5 7 4" xfId="8937"/>
    <cellStyle name="20% - Accent4 8 5 7 5" xfId="8938"/>
    <cellStyle name="20% - Accent4 8 5 7 6" xfId="8939"/>
    <cellStyle name="20% - Accent4 8 5 8" xfId="8940"/>
    <cellStyle name="20% - Accent4 8 5 8 2" xfId="8941"/>
    <cellStyle name="20% - Accent4 8 5 8 2 2" xfId="8942"/>
    <cellStyle name="20% - Accent4 8 5 8 3" xfId="8943"/>
    <cellStyle name="20% - Accent4 8 5 8 3 2" xfId="8944"/>
    <cellStyle name="20% - Accent4 8 5 8 4" xfId="8945"/>
    <cellStyle name="20% - Accent4 8 5 9" xfId="8946"/>
    <cellStyle name="20% - Accent4 8 5 9 2" xfId="8947"/>
    <cellStyle name="20% - Accent4 8 5 9 3" xfId="8948"/>
    <cellStyle name="20% - Accent4 8 5 9 4" xfId="8949"/>
    <cellStyle name="20% - Accent4 8 6" xfId="8950"/>
    <cellStyle name="20% - Accent4 9" xfId="8951"/>
    <cellStyle name="20% - Accent4 9 2" xfId="8952"/>
    <cellStyle name="20% - Accent4 9 2 10" xfId="8953"/>
    <cellStyle name="20% - Accent4 9 2 10 2" xfId="8954"/>
    <cellStyle name="20% - Accent4 9 2 11" xfId="8955"/>
    <cellStyle name="20% - Accent4 9 2 12" xfId="8956"/>
    <cellStyle name="20% - Accent4 9 2 13" xfId="8957"/>
    <cellStyle name="20% - Accent4 9 2 14" xfId="8958"/>
    <cellStyle name="20% - Accent4 9 2 2" xfId="8959"/>
    <cellStyle name="20% - Accent4 9 2 2 10" xfId="8960"/>
    <cellStyle name="20% - Accent4 9 2 2 11" xfId="8961"/>
    <cellStyle name="20% - Accent4 9 2 2 12" xfId="8962"/>
    <cellStyle name="20% - Accent4 9 2 2 2" xfId="8963"/>
    <cellStyle name="20% - Accent4 9 2 2 2 2" xfId="8964"/>
    <cellStyle name="20% - Accent4 9 2 2 2 2 2" xfId="8965"/>
    <cellStyle name="20% - Accent4 9 2 2 2 2 2 2" xfId="8966"/>
    <cellStyle name="20% - Accent4 9 2 2 2 2 2 3" xfId="8967"/>
    <cellStyle name="20% - Accent4 9 2 2 2 2 3" xfId="8968"/>
    <cellStyle name="20% - Accent4 9 2 2 2 2 3 2" xfId="8969"/>
    <cellStyle name="20% - Accent4 9 2 2 2 2 4" xfId="8970"/>
    <cellStyle name="20% - Accent4 9 2 2 2 2 5" xfId="8971"/>
    <cellStyle name="20% - Accent4 9 2 2 2 2 6" xfId="8972"/>
    <cellStyle name="20% - Accent4 9 2 2 2 3" xfId="8973"/>
    <cellStyle name="20% - Accent4 9 2 2 2 3 2" xfId="8974"/>
    <cellStyle name="20% - Accent4 9 2 2 2 3 3" xfId="8975"/>
    <cellStyle name="20% - Accent4 9 2 2 2 3 4" xfId="8976"/>
    <cellStyle name="20% - Accent4 9 2 2 2 4" xfId="8977"/>
    <cellStyle name="20% - Accent4 9 2 2 2 4 2" xfId="8978"/>
    <cellStyle name="20% - Accent4 9 2 2 2 5" xfId="8979"/>
    <cellStyle name="20% - Accent4 9 2 2 2 5 2" xfId="8980"/>
    <cellStyle name="20% - Accent4 9 2 2 2 6" xfId="8981"/>
    <cellStyle name="20% - Accent4 9 2 2 2 7" xfId="8982"/>
    <cellStyle name="20% - Accent4 9 2 2 3" xfId="8983"/>
    <cellStyle name="20% - Accent4 9 2 2 3 2" xfId="8984"/>
    <cellStyle name="20% - Accent4 9 2 2 3 2 2" xfId="8985"/>
    <cellStyle name="20% - Accent4 9 2 2 3 2 2 2" xfId="8986"/>
    <cellStyle name="20% - Accent4 9 2 2 3 2 2 3" xfId="8987"/>
    <cellStyle name="20% - Accent4 9 2 2 3 2 3" xfId="8988"/>
    <cellStyle name="20% - Accent4 9 2 2 3 2 3 2" xfId="8989"/>
    <cellStyle name="20% - Accent4 9 2 2 3 2 4" xfId="8990"/>
    <cellStyle name="20% - Accent4 9 2 2 3 2 5" xfId="8991"/>
    <cellStyle name="20% - Accent4 9 2 2 3 2 6" xfId="8992"/>
    <cellStyle name="20% - Accent4 9 2 2 3 3" xfId="8993"/>
    <cellStyle name="20% - Accent4 9 2 2 3 3 2" xfId="8994"/>
    <cellStyle name="20% - Accent4 9 2 2 3 3 3" xfId="8995"/>
    <cellStyle name="20% - Accent4 9 2 2 3 3 4" xfId="8996"/>
    <cellStyle name="20% - Accent4 9 2 2 3 4" xfId="8997"/>
    <cellStyle name="20% - Accent4 9 2 2 3 4 2" xfId="8998"/>
    <cellStyle name="20% - Accent4 9 2 2 3 5" xfId="8999"/>
    <cellStyle name="20% - Accent4 9 2 2 3 5 2" xfId="9000"/>
    <cellStyle name="20% - Accent4 9 2 2 3 6" xfId="9001"/>
    <cellStyle name="20% - Accent4 9 2 2 3 7" xfId="9002"/>
    <cellStyle name="20% - Accent4 9 2 2 4" xfId="9003"/>
    <cellStyle name="20% - Accent4 9 2 2 4 2" xfId="9004"/>
    <cellStyle name="20% - Accent4 9 2 2 4 2 2" xfId="9005"/>
    <cellStyle name="20% - Accent4 9 2 2 4 2 3" xfId="9006"/>
    <cellStyle name="20% - Accent4 9 2 2 4 2 4" xfId="9007"/>
    <cellStyle name="20% - Accent4 9 2 2 4 2 5" xfId="9008"/>
    <cellStyle name="20% - Accent4 9 2 2 4 3" xfId="9009"/>
    <cellStyle name="20% - Accent4 9 2 2 4 3 2" xfId="9010"/>
    <cellStyle name="20% - Accent4 9 2 2 4 3 3" xfId="9011"/>
    <cellStyle name="20% - Accent4 9 2 2 4 3 4" xfId="9012"/>
    <cellStyle name="20% - Accent4 9 2 2 4 4" xfId="9013"/>
    <cellStyle name="20% - Accent4 9 2 2 4 4 2" xfId="9014"/>
    <cellStyle name="20% - Accent4 9 2 2 4 5" xfId="9015"/>
    <cellStyle name="20% - Accent4 9 2 2 4 6" xfId="9016"/>
    <cellStyle name="20% - Accent4 9 2 2 4 7" xfId="9017"/>
    <cellStyle name="20% - Accent4 9 2 2 5" xfId="9018"/>
    <cellStyle name="20% - Accent4 9 2 2 5 2" xfId="9019"/>
    <cellStyle name="20% - Accent4 9 2 2 5 2 2" xfId="9020"/>
    <cellStyle name="20% - Accent4 9 2 2 5 2 3" xfId="9021"/>
    <cellStyle name="20% - Accent4 9 2 2 5 2 4" xfId="9022"/>
    <cellStyle name="20% - Accent4 9 2 2 5 3" xfId="9023"/>
    <cellStyle name="20% - Accent4 9 2 2 5 3 2" xfId="9024"/>
    <cellStyle name="20% - Accent4 9 2 2 5 4" xfId="9025"/>
    <cellStyle name="20% - Accent4 9 2 2 5 5" xfId="9026"/>
    <cellStyle name="20% - Accent4 9 2 2 5 6" xfId="9027"/>
    <cellStyle name="20% - Accent4 9 2 2 6" xfId="9028"/>
    <cellStyle name="20% - Accent4 9 2 2 6 2" xfId="9029"/>
    <cellStyle name="20% - Accent4 9 2 2 6 2 2" xfId="9030"/>
    <cellStyle name="20% - Accent4 9 2 2 6 3" xfId="9031"/>
    <cellStyle name="20% - Accent4 9 2 2 6 3 2" xfId="9032"/>
    <cellStyle name="20% - Accent4 9 2 2 6 4" xfId="9033"/>
    <cellStyle name="20% - Accent4 9 2 2 7" xfId="9034"/>
    <cellStyle name="20% - Accent4 9 2 2 7 2" xfId="9035"/>
    <cellStyle name="20% - Accent4 9 2 2 7 3" xfId="9036"/>
    <cellStyle name="20% - Accent4 9 2 2 7 4" xfId="9037"/>
    <cellStyle name="20% - Accent4 9 2 2 8" xfId="9038"/>
    <cellStyle name="20% - Accent4 9 2 2 8 2" xfId="9039"/>
    <cellStyle name="20% - Accent4 9 2 2 9" xfId="9040"/>
    <cellStyle name="20% - Accent4 9 2 3" xfId="9041"/>
    <cellStyle name="20% - Accent4 9 2 3 10" xfId="9042"/>
    <cellStyle name="20% - Accent4 9 2 3 11" xfId="9043"/>
    <cellStyle name="20% - Accent4 9 2 3 12" xfId="9044"/>
    <cellStyle name="20% - Accent4 9 2 3 2" xfId="9045"/>
    <cellStyle name="20% - Accent4 9 2 3 2 2" xfId="9046"/>
    <cellStyle name="20% - Accent4 9 2 3 2 2 2" xfId="9047"/>
    <cellStyle name="20% - Accent4 9 2 3 2 2 2 2" xfId="9048"/>
    <cellStyle name="20% - Accent4 9 2 3 2 2 2 3" xfId="9049"/>
    <cellStyle name="20% - Accent4 9 2 3 2 2 3" xfId="9050"/>
    <cellStyle name="20% - Accent4 9 2 3 2 2 3 2" xfId="9051"/>
    <cellStyle name="20% - Accent4 9 2 3 2 2 4" xfId="9052"/>
    <cellStyle name="20% - Accent4 9 2 3 2 2 5" xfId="9053"/>
    <cellStyle name="20% - Accent4 9 2 3 2 2 6" xfId="9054"/>
    <cellStyle name="20% - Accent4 9 2 3 2 3" xfId="9055"/>
    <cellStyle name="20% - Accent4 9 2 3 2 3 2" xfId="9056"/>
    <cellStyle name="20% - Accent4 9 2 3 2 3 3" xfId="9057"/>
    <cellStyle name="20% - Accent4 9 2 3 2 3 4" xfId="9058"/>
    <cellStyle name="20% - Accent4 9 2 3 2 4" xfId="9059"/>
    <cellStyle name="20% - Accent4 9 2 3 2 4 2" xfId="9060"/>
    <cellStyle name="20% - Accent4 9 2 3 2 5" xfId="9061"/>
    <cellStyle name="20% - Accent4 9 2 3 2 5 2" xfId="9062"/>
    <cellStyle name="20% - Accent4 9 2 3 2 6" xfId="9063"/>
    <cellStyle name="20% - Accent4 9 2 3 2 7" xfId="9064"/>
    <cellStyle name="20% - Accent4 9 2 3 3" xfId="9065"/>
    <cellStyle name="20% - Accent4 9 2 3 3 2" xfId="9066"/>
    <cellStyle name="20% - Accent4 9 2 3 3 2 2" xfId="9067"/>
    <cellStyle name="20% - Accent4 9 2 3 3 2 2 2" xfId="9068"/>
    <cellStyle name="20% - Accent4 9 2 3 3 2 2 3" xfId="9069"/>
    <cellStyle name="20% - Accent4 9 2 3 3 2 3" xfId="9070"/>
    <cellStyle name="20% - Accent4 9 2 3 3 2 3 2" xfId="9071"/>
    <cellStyle name="20% - Accent4 9 2 3 3 2 4" xfId="9072"/>
    <cellStyle name="20% - Accent4 9 2 3 3 2 5" xfId="9073"/>
    <cellStyle name="20% - Accent4 9 2 3 3 2 6" xfId="9074"/>
    <cellStyle name="20% - Accent4 9 2 3 3 3" xfId="9075"/>
    <cellStyle name="20% - Accent4 9 2 3 3 3 2" xfId="9076"/>
    <cellStyle name="20% - Accent4 9 2 3 3 3 3" xfId="9077"/>
    <cellStyle name="20% - Accent4 9 2 3 3 3 4" xfId="9078"/>
    <cellStyle name="20% - Accent4 9 2 3 3 4" xfId="9079"/>
    <cellStyle name="20% - Accent4 9 2 3 3 4 2" xfId="9080"/>
    <cellStyle name="20% - Accent4 9 2 3 3 5" xfId="9081"/>
    <cellStyle name="20% - Accent4 9 2 3 3 5 2" xfId="9082"/>
    <cellStyle name="20% - Accent4 9 2 3 3 6" xfId="9083"/>
    <cellStyle name="20% - Accent4 9 2 3 3 7" xfId="9084"/>
    <cellStyle name="20% - Accent4 9 2 3 4" xfId="9085"/>
    <cellStyle name="20% - Accent4 9 2 3 4 2" xfId="9086"/>
    <cellStyle name="20% - Accent4 9 2 3 4 2 2" xfId="9087"/>
    <cellStyle name="20% - Accent4 9 2 3 4 2 3" xfId="9088"/>
    <cellStyle name="20% - Accent4 9 2 3 4 2 4" xfId="9089"/>
    <cellStyle name="20% - Accent4 9 2 3 4 2 5" xfId="9090"/>
    <cellStyle name="20% - Accent4 9 2 3 4 3" xfId="9091"/>
    <cellStyle name="20% - Accent4 9 2 3 4 3 2" xfId="9092"/>
    <cellStyle name="20% - Accent4 9 2 3 4 3 3" xfId="9093"/>
    <cellStyle name="20% - Accent4 9 2 3 4 3 4" xfId="9094"/>
    <cellStyle name="20% - Accent4 9 2 3 4 4" xfId="9095"/>
    <cellStyle name="20% - Accent4 9 2 3 4 4 2" xfId="9096"/>
    <cellStyle name="20% - Accent4 9 2 3 4 5" xfId="9097"/>
    <cellStyle name="20% - Accent4 9 2 3 4 6" xfId="9098"/>
    <cellStyle name="20% - Accent4 9 2 3 4 7" xfId="9099"/>
    <cellStyle name="20% - Accent4 9 2 3 5" xfId="9100"/>
    <cellStyle name="20% - Accent4 9 2 3 5 2" xfId="9101"/>
    <cellStyle name="20% - Accent4 9 2 3 5 2 2" xfId="9102"/>
    <cellStyle name="20% - Accent4 9 2 3 5 2 3" xfId="9103"/>
    <cellStyle name="20% - Accent4 9 2 3 5 2 4" xfId="9104"/>
    <cellStyle name="20% - Accent4 9 2 3 5 3" xfId="9105"/>
    <cellStyle name="20% - Accent4 9 2 3 5 3 2" xfId="9106"/>
    <cellStyle name="20% - Accent4 9 2 3 5 4" xfId="9107"/>
    <cellStyle name="20% - Accent4 9 2 3 5 5" xfId="9108"/>
    <cellStyle name="20% - Accent4 9 2 3 5 6" xfId="9109"/>
    <cellStyle name="20% - Accent4 9 2 3 6" xfId="9110"/>
    <cellStyle name="20% - Accent4 9 2 3 6 2" xfId="9111"/>
    <cellStyle name="20% - Accent4 9 2 3 6 2 2" xfId="9112"/>
    <cellStyle name="20% - Accent4 9 2 3 6 3" xfId="9113"/>
    <cellStyle name="20% - Accent4 9 2 3 6 3 2" xfId="9114"/>
    <cellStyle name="20% - Accent4 9 2 3 6 4" xfId="9115"/>
    <cellStyle name="20% - Accent4 9 2 3 7" xfId="9116"/>
    <cellStyle name="20% - Accent4 9 2 3 7 2" xfId="9117"/>
    <cellStyle name="20% - Accent4 9 2 3 7 3" xfId="9118"/>
    <cellStyle name="20% - Accent4 9 2 3 7 4" xfId="9119"/>
    <cellStyle name="20% - Accent4 9 2 3 8" xfId="9120"/>
    <cellStyle name="20% - Accent4 9 2 3 8 2" xfId="9121"/>
    <cellStyle name="20% - Accent4 9 2 3 9" xfId="9122"/>
    <cellStyle name="20% - Accent4 9 2 4" xfId="9123"/>
    <cellStyle name="20% - Accent4 9 2 4 2" xfId="9124"/>
    <cellStyle name="20% - Accent4 9 2 4 2 2" xfId="9125"/>
    <cellStyle name="20% - Accent4 9 2 4 2 2 2" xfId="9126"/>
    <cellStyle name="20% - Accent4 9 2 4 2 2 3" xfId="9127"/>
    <cellStyle name="20% - Accent4 9 2 4 2 3" xfId="9128"/>
    <cellStyle name="20% - Accent4 9 2 4 2 3 2" xfId="9129"/>
    <cellStyle name="20% - Accent4 9 2 4 2 4" xfId="9130"/>
    <cellStyle name="20% - Accent4 9 2 4 2 5" xfId="9131"/>
    <cellStyle name="20% - Accent4 9 2 4 2 6" xfId="9132"/>
    <cellStyle name="20% - Accent4 9 2 4 3" xfId="9133"/>
    <cellStyle name="20% - Accent4 9 2 4 3 2" xfId="9134"/>
    <cellStyle name="20% - Accent4 9 2 4 3 3" xfId="9135"/>
    <cellStyle name="20% - Accent4 9 2 4 3 4" xfId="9136"/>
    <cellStyle name="20% - Accent4 9 2 4 4" xfId="9137"/>
    <cellStyle name="20% - Accent4 9 2 4 4 2" xfId="9138"/>
    <cellStyle name="20% - Accent4 9 2 4 5" xfId="9139"/>
    <cellStyle name="20% - Accent4 9 2 4 5 2" xfId="9140"/>
    <cellStyle name="20% - Accent4 9 2 4 6" xfId="9141"/>
    <cellStyle name="20% - Accent4 9 2 4 7" xfId="9142"/>
    <cellStyle name="20% - Accent4 9 2 5" xfId="9143"/>
    <cellStyle name="20% - Accent4 9 2 5 2" xfId="9144"/>
    <cellStyle name="20% - Accent4 9 2 5 2 2" xfId="9145"/>
    <cellStyle name="20% - Accent4 9 2 5 2 2 2" xfId="9146"/>
    <cellStyle name="20% - Accent4 9 2 5 2 2 3" xfId="9147"/>
    <cellStyle name="20% - Accent4 9 2 5 2 3" xfId="9148"/>
    <cellStyle name="20% - Accent4 9 2 5 2 3 2" xfId="9149"/>
    <cellStyle name="20% - Accent4 9 2 5 2 4" xfId="9150"/>
    <cellStyle name="20% - Accent4 9 2 5 2 5" xfId="9151"/>
    <cellStyle name="20% - Accent4 9 2 5 2 6" xfId="9152"/>
    <cellStyle name="20% - Accent4 9 2 5 3" xfId="9153"/>
    <cellStyle name="20% - Accent4 9 2 5 3 2" xfId="9154"/>
    <cellStyle name="20% - Accent4 9 2 5 3 3" xfId="9155"/>
    <cellStyle name="20% - Accent4 9 2 5 3 4" xfId="9156"/>
    <cellStyle name="20% - Accent4 9 2 5 4" xfId="9157"/>
    <cellStyle name="20% - Accent4 9 2 5 4 2" xfId="9158"/>
    <cellStyle name="20% - Accent4 9 2 5 5" xfId="9159"/>
    <cellStyle name="20% - Accent4 9 2 5 5 2" xfId="9160"/>
    <cellStyle name="20% - Accent4 9 2 5 6" xfId="9161"/>
    <cellStyle name="20% - Accent4 9 2 5 7" xfId="9162"/>
    <cellStyle name="20% - Accent4 9 2 6" xfId="9163"/>
    <cellStyle name="20% - Accent4 9 2 6 2" xfId="9164"/>
    <cellStyle name="20% - Accent4 9 2 6 2 2" xfId="9165"/>
    <cellStyle name="20% - Accent4 9 2 6 2 3" xfId="9166"/>
    <cellStyle name="20% - Accent4 9 2 6 2 4" xfId="9167"/>
    <cellStyle name="20% - Accent4 9 2 6 2 5" xfId="9168"/>
    <cellStyle name="20% - Accent4 9 2 6 3" xfId="9169"/>
    <cellStyle name="20% - Accent4 9 2 6 3 2" xfId="9170"/>
    <cellStyle name="20% - Accent4 9 2 6 3 3" xfId="9171"/>
    <cellStyle name="20% - Accent4 9 2 6 3 4" xfId="9172"/>
    <cellStyle name="20% - Accent4 9 2 6 4" xfId="9173"/>
    <cellStyle name="20% - Accent4 9 2 6 4 2" xfId="9174"/>
    <cellStyle name="20% - Accent4 9 2 6 5" xfId="9175"/>
    <cellStyle name="20% - Accent4 9 2 6 6" xfId="9176"/>
    <cellStyle name="20% - Accent4 9 2 6 7" xfId="9177"/>
    <cellStyle name="20% - Accent4 9 2 7" xfId="9178"/>
    <cellStyle name="20% - Accent4 9 2 7 2" xfId="9179"/>
    <cellStyle name="20% - Accent4 9 2 7 2 2" xfId="9180"/>
    <cellStyle name="20% - Accent4 9 2 7 2 3" xfId="9181"/>
    <cellStyle name="20% - Accent4 9 2 7 2 4" xfId="9182"/>
    <cellStyle name="20% - Accent4 9 2 7 3" xfId="9183"/>
    <cellStyle name="20% - Accent4 9 2 7 3 2" xfId="9184"/>
    <cellStyle name="20% - Accent4 9 2 7 4" xfId="9185"/>
    <cellStyle name="20% - Accent4 9 2 7 5" xfId="9186"/>
    <cellStyle name="20% - Accent4 9 2 7 6" xfId="9187"/>
    <cellStyle name="20% - Accent4 9 2 8" xfId="9188"/>
    <cellStyle name="20% - Accent4 9 2 8 2" xfId="9189"/>
    <cellStyle name="20% - Accent4 9 2 8 2 2" xfId="9190"/>
    <cellStyle name="20% - Accent4 9 2 8 3" xfId="9191"/>
    <cellStyle name="20% - Accent4 9 2 8 3 2" xfId="9192"/>
    <cellStyle name="20% - Accent4 9 2 8 4" xfId="9193"/>
    <cellStyle name="20% - Accent4 9 2 9" xfId="9194"/>
    <cellStyle name="20% - Accent4 9 2 9 2" xfId="9195"/>
    <cellStyle name="20% - Accent4 9 2 9 3" xfId="9196"/>
    <cellStyle name="20% - Accent4 9 2 9 4" xfId="9197"/>
    <cellStyle name="20% - Accent4 9 3" xfId="9198"/>
    <cellStyle name="20% - Accent4 9 3 10" xfId="9199"/>
    <cellStyle name="20% - Accent4 9 3 10 2" xfId="9200"/>
    <cellStyle name="20% - Accent4 9 3 11" xfId="9201"/>
    <cellStyle name="20% - Accent4 9 3 12" xfId="9202"/>
    <cellStyle name="20% - Accent4 9 3 13" xfId="9203"/>
    <cellStyle name="20% - Accent4 9 3 14" xfId="9204"/>
    <cellStyle name="20% - Accent4 9 3 2" xfId="9205"/>
    <cellStyle name="20% - Accent4 9 3 2 10" xfId="9206"/>
    <cellStyle name="20% - Accent4 9 3 2 11" xfId="9207"/>
    <cellStyle name="20% - Accent4 9 3 2 12" xfId="9208"/>
    <cellStyle name="20% - Accent4 9 3 2 2" xfId="9209"/>
    <cellStyle name="20% - Accent4 9 3 2 2 2" xfId="9210"/>
    <cellStyle name="20% - Accent4 9 3 2 2 2 2" xfId="9211"/>
    <cellStyle name="20% - Accent4 9 3 2 2 2 2 2" xfId="9212"/>
    <cellStyle name="20% - Accent4 9 3 2 2 2 2 3" xfId="9213"/>
    <cellStyle name="20% - Accent4 9 3 2 2 2 3" xfId="9214"/>
    <cellStyle name="20% - Accent4 9 3 2 2 2 3 2" xfId="9215"/>
    <cellStyle name="20% - Accent4 9 3 2 2 2 4" xfId="9216"/>
    <cellStyle name="20% - Accent4 9 3 2 2 2 5" xfId="9217"/>
    <cellStyle name="20% - Accent4 9 3 2 2 2 6" xfId="9218"/>
    <cellStyle name="20% - Accent4 9 3 2 2 3" xfId="9219"/>
    <cellStyle name="20% - Accent4 9 3 2 2 3 2" xfId="9220"/>
    <cellStyle name="20% - Accent4 9 3 2 2 3 3" xfId="9221"/>
    <cellStyle name="20% - Accent4 9 3 2 2 3 4" xfId="9222"/>
    <cellStyle name="20% - Accent4 9 3 2 2 4" xfId="9223"/>
    <cellStyle name="20% - Accent4 9 3 2 2 4 2" xfId="9224"/>
    <cellStyle name="20% - Accent4 9 3 2 2 5" xfId="9225"/>
    <cellStyle name="20% - Accent4 9 3 2 2 5 2" xfId="9226"/>
    <cellStyle name="20% - Accent4 9 3 2 2 6" xfId="9227"/>
    <cellStyle name="20% - Accent4 9 3 2 2 7" xfId="9228"/>
    <cellStyle name="20% - Accent4 9 3 2 3" xfId="9229"/>
    <cellStyle name="20% - Accent4 9 3 2 3 2" xfId="9230"/>
    <cellStyle name="20% - Accent4 9 3 2 3 2 2" xfId="9231"/>
    <cellStyle name="20% - Accent4 9 3 2 3 2 2 2" xfId="9232"/>
    <cellStyle name="20% - Accent4 9 3 2 3 2 2 3" xfId="9233"/>
    <cellStyle name="20% - Accent4 9 3 2 3 2 3" xfId="9234"/>
    <cellStyle name="20% - Accent4 9 3 2 3 2 3 2" xfId="9235"/>
    <cellStyle name="20% - Accent4 9 3 2 3 2 4" xfId="9236"/>
    <cellStyle name="20% - Accent4 9 3 2 3 2 5" xfId="9237"/>
    <cellStyle name="20% - Accent4 9 3 2 3 2 6" xfId="9238"/>
    <cellStyle name="20% - Accent4 9 3 2 3 3" xfId="9239"/>
    <cellStyle name="20% - Accent4 9 3 2 3 3 2" xfId="9240"/>
    <cellStyle name="20% - Accent4 9 3 2 3 3 3" xfId="9241"/>
    <cellStyle name="20% - Accent4 9 3 2 3 3 4" xfId="9242"/>
    <cellStyle name="20% - Accent4 9 3 2 3 4" xfId="9243"/>
    <cellStyle name="20% - Accent4 9 3 2 3 4 2" xfId="9244"/>
    <cellStyle name="20% - Accent4 9 3 2 3 5" xfId="9245"/>
    <cellStyle name="20% - Accent4 9 3 2 3 5 2" xfId="9246"/>
    <cellStyle name="20% - Accent4 9 3 2 3 6" xfId="9247"/>
    <cellStyle name="20% - Accent4 9 3 2 3 7" xfId="9248"/>
    <cellStyle name="20% - Accent4 9 3 2 4" xfId="9249"/>
    <cellStyle name="20% - Accent4 9 3 2 4 2" xfId="9250"/>
    <cellStyle name="20% - Accent4 9 3 2 4 2 2" xfId="9251"/>
    <cellStyle name="20% - Accent4 9 3 2 4 2 3" xfId="9252"/>
    <cellStyle name="20% - Accent4 9 3 2 4 2 4" xfId="9253"/>
    <cellStyle name="20% - Accent4 9 3 2 4 2 5" xfId="9254"/>
    <cellStyle name="20% - Accent4 9 3 2 4 3" xfId="9255"/>
    <cellStyle name="20% - Accent4 9 3 2 4 3 2" xfId="9256"/>
    <cellStyle name="20% - Accent4 9 3 2 4 3 3" xfId="9257"/>
    <cellStyle name="20% - Accent4 9 3 2 4 3 4" xfId="9258"/>
    <cellStyle name="20% - Accent4 9 3 2 4 4" xfId="9259"/>
    <cellStyle name="20% - Accent4 9 3 2 4 4 2" xfId="9260"/>
    <cellStyle name="20% - Accent4 9 3 2 4 5" xfId="9261"/>
    <cellStyle name="20% - Accent4 9 3 2 4 6" xfId="9262"/>
    <cellStyle name="20% - Accent4 9 3 2 4 7" xfId="9263"/>
    <cellStyle name="20% - Accent4 9 3 2 5" xfId="9264"/>
    <cellStyle name="20% - Accent4 9 3 2 5 2" xfId="9265"/>
    <cellStyle name="20% - Accent4 9 3 2 5 2 2" xfId="9266"/>
    <cellStyle name="20% - Accent4 9 3 2 5 2 3" xfId="9267"/>
    <cellStyle name="20% - Accent4 9 3 2 5 2 4" xfId="9268"/>
    <cellStyle name="20% - Accent4 9 3 2 5 3" xfId="9269"/>
    <cellStyle name="20% - Accent4 9 3 2 5 3 2" xfId="9270"/>
    <cellStyle name="20% - Accent4 9 3 2 5 4" xfId="9271"/>
    <cellStyle name="20% - Accent4 9 3 2 5 5" xfId="9272"/>
    <cellStyle name="20% - Accent4 9 3 2 5 6" xfId="9273"/>
    <cellStyle name="20% - Accent4 9 3 2 6" xfId="9274"/>
    <cellStyle name="20% - Accent4 9 3 2 6 2" xfId="9275"/>
    <cellStyle name="20% - Accent4 9 3 2 6 2 2" xfId="9276"/>
    <cellStyle name="20% - Accent4 9 3 2 6 3" xfId="9277"/>
    <cellStyle name="20% - Accent4 9 3 2 6 3 2" xfId="9278"/>
    <cellStyle name="20% - Accent4 9 3 2 6 4" xfId="9279"/>
    <cellStyle name="20% - Accent4 9 3 2 7" xfId="9280"/>
    <cellStyle name="20% - Accent4 9 3 2 7 2" xfId="9281"/>
    <cellStyle name="20% - Accent4 9 3 2 7 3" xfId="9282"/>
    <cellStyle name="20% - Accent4 9 3 2 7 4" xfId="9283"/>
    <cellStyle name="20% - Accent4 9 3 2 8" xfId="9284"/>
    <cellStyle name="20% - Accent4 9 3 2 8 2" xfId="9285"/>
    <cellStyle name="20% - Accent4 9 3 2 9" xfId="9286"/>
    <cellStyle name="20% - Accent4 9 3 3" xfId="9287"/>
    <cellStyle name="20% - Accent4 9 3 3 10" xfId="9288"/>
    <cellStyle name="20% - Accent4 9 3 3 11" xfId="9289"/>
    <cellStyle name="20% - Accent4 9 3 3 12" xfId="9290"/>
    <cellStyle name="20% - Accent4 9 3 3 2" xfId="9291"/>
    <cellStyle name="20% - Accent4 9 3 3 2 2" xfId="9292"/>
    <cellStyle name="20% - Accent4 9 3 3 2 2 2" xfId="9293"/>
    <cellStyle name="20% - Accent4 9 3 3 2 2 2 2" xfId="9294"/>
    <cellStyle name="20% - Accent4 9 3 3 2 2 2 3" xfId="9295"/>
    <cellStyle name="20% - Accent4 9 3 3 2 2 3" xfId="9296"/>
    <cellStyle name="20% - Accent4 9 3 3 2 2 3 2" xfId="9297"/>
    <cellStyle name="20% - Accent4 9 3 3 2 2 4" xfId="9298"/>
    <cellStyle name="20% - Accent4 9 3 3 2 2 5" xfId="9299"/>
    <cellStyle name="20% - Accent4 9 3 3 2 2 6" xfId="9300"/>
    <cellStyle name="20% - Accent4 9 3 3 2 3" xfId="9301"/>
    <cellStyle name="20% - Accent4 9 3 3 2 3 2" xfId="9302"/>
    <cellStyle name="20% - Accent4 9 3 3 2 3 3" xfId="9303"/>
    <cellStyle name="20% - Accent4 9 3 3 2 3 4" xfId="9304"/>
    <cellStyle name="20% - Accent4 9 3 3 2 4" xfId="9305"/>
    <cellStyle name="20% - Accent4 9 3 3 2 4 2" xfId="9306"/>
    <cellStyle name="20% - Accent4 9 3 3 2 5" xfId="9307"/>
    <cellStyle name="20% - Accent4 9 3 3 2 5 2" xfId="9308"/>
    <cellStyle name="20% - Accent4 9 3 3 2 6" xfId="9309"/>
    <cellStyle name="20% - Accent4 9 3 3 2 7" xfId="9310"/>
    <cellStyle name="20% - Accent4 9 3 3 3" xfId="9311"/>
    <cellStyle name="20% - Accent4 9 3 3 3 2" xfId="9312"/>
    <cellStyle name="20% - Accent4 9 3 3 3 2 2" xfId="9313"/>
    <cellStyle name="20% - Accent4 9 3 3 3 2 2 2" xfId="9314"/>
    <cellStyle name="20% - Accent4 9 3 3 3 2 2 3" xfId="9315"/>
    <cellStyle name="20% - Accent4 9 3 3 3 2 3" xfId="9316"/>
    <cellStyle name="20% - Accent4 9 3 3 3 2 3 2" xfId="9317"/>
    <cellStyle name="20% - Accent4 9 3 3 3 2 4" xfId="9318"/>
    <cellStyle name="20% - Accent4 9 3 3 3 2 5" xfId="9319"/>
    <cellStyle name="20% - Accent4 9 3 3 3 2 6" xfId="9320"/>
    <cellStyle name="20% - Accent4 9 3 3 3 3" xfId="9321"/>
    <cellStyle name="20% - Accent4 9 3 3 3 3 2" xfId="9322"/>
    <cellStyle name="20% - Accent4 9 3 3 3 3 3" xfId="9323"/>
    <cellStyle name="20% - Accent4 9 3 3 3 3 4" xfId="9324"/>
    <cellStyle name="20% - Accent4 9 3 3 3 4" xfId="9325"/>
    <cellStyle name="20% - Accent4 9 3 3 3 4 2" xfId="9326"/>
    <cellStyle name="20% - Accent4 9 3 3 3 5" xfId="9327"/>
    <cellStyle name="20% - Accent4 9 3 3 3 5 2" xfId="9328"/>
    <cellStyle name="20% - Accent4 9 3 3 3 6" xfId="9329"/>
    <cellStyle name="20% - Accent4 9 3 3 3 7" xfId="9330"/>
    <cellStyle name="20% - Accent4 9 3 3 4" xfId="9331"/>
    <cellStyle name="20% - Accent4 9 3 3 4 2" xfId="9332"/>
    <cellStyle name="20% - Accent4 9 3 3 4 2 2" xfId="9333"/>
    <cellStyle name="20% - Accent4 9 3 3 4 2 3" xfId="9334"/>
    <cellStyle name="20% - Accent4 9 3 3 4 2 4" xfId="9335"/>
    <cellStyle name="20% - Accent4 9 3 3 4 2 5" xfId="9336"/>
    <cellStyle name="20% - Accent4 9 3 3 4 3" xfId="9337"/>
    <cellStyle name="20% - Accent4 9 3 3 4 3 2" xfId="9338"/>
    <cellStyle name="20% - Accent4 9 3 3 4 3 3" xfId="9339"/>
    <cellStyle name="20% - Accent4 9 3 3 4 3 4" xfId="9340"/>
    <cellStyle name="20% - Accent4 9 3 3 4 4" xfId="9341"/>
    <cellStyle name="20% - Accent4 9 3 3 4 4 2" xfId="9342"/>
    <cellStyle name="20% - Accent4 9 3 3 4 5" xfId="9343"/>
    <cellStyle name="20% - Accent4 9 3 3 4 6" xfId="9344"/>
    <cellStyle name="20% - Accent4 9 3 3 4 7" xfId="9345"/>
    <cellStyle name="20% - Accent4 9 3 3 5" xfId="9346"/>
    <cellStyle name="20% - Accent4 9 3 3 5 2" xfId="9347"/>
    <cellStyle name="20% - Accent4 9 3 3 5 2 2" xfId="9348"/>
    <cellStyle name="20% - Accent4 9 3 3 5 2 3" xfId="9349"/>
    <cellStyle name="20% - Accent4 9 3 3 5 2 4" xfId="9350"/>
    <cellStyle name="20% - Accent4 9 3 3 5 3" xfId="9351"/>
    <cellStyle name="20% - Accent4 9 3 3 5 3 2" xfId="9352"/>
    <cellStyle name="20% - Accent4 9 3 3 5 4" xfId="9353"/>
    <cellStyle name="20% - Accent4 9 3 3 5 5" xfId="9354"/>
    <cellStyle name="20% - Accent4 9 3 3 5 6" xfId="9355"/>
    <cellStyle name="20% - Accent4 9 3 3 6" xfId="9356"/>
    <cellStyle name="20% - Accent4 9 3 3 6 2" xfId="9357"/>
    <cellStyle name="20% - Accent4 9 3 3 6 2 2" xfId="9358"/>
    <cellStyle name="20% - Accent4 9 3 3 6 3" xfId="9359"/>
    <cellStyle name="20% - Accent4 9 3 3 6 3 2" xfId="9360"/>
    <cellStyle name="20% - Accent4 9 3 3 6 4" xfId="9361"/>
    <cellStyle name="20% - Accent4 9 3 3 7" xfId="9362"/>
    <cellStyle name="20% - Accent4 9 3 3 7 2" xfId="9363"/>
    <cellStyle name="20% - Accent4 9 3 3 7 3" xfId="9364"/>
    <cellStyle name="20% - Accent4 9 3 3 7 4" xfId="9365"/>
    <cellStyle name="20% - Accent4 9 3 3 8" xfId="9366"/>
    <cellStyle name="20% - Accent4 9 3 3 8 2" xfId="9367"/>
    <cellStyle name="20% - Accent4 9 3 3 9" xfId="9368"/>
    <cellStyle name="20% - Accent4 9 3 4" xfId="9369"/>
    <cellStyle name="20% - Accent4 9 3 4 2" xfId="9370"/>
    <cellStyle name="20% - Accent4 9 3 4 2 2" xfId="9371"/>
    <cellStyle name="20% - Accent4 9 3 4 2 2 2" xfId="9372"/>
    <cellStyle name="20% - Accent4 9 3 4 2 2 3" xfId="9373"/>
    <cellStyle name="20% - Accent4 9 3 4 2 3" xfId="9374"/>
    <cellStyle name="20% - Accent4 9 3 4 2 3 2" xfId="9375"/>
    <cellStyle name="20% - Accent4 9 3 4 2 4" xfId="9376"/>
    <cellStyle name="20% - Accent4 9 3 4 2 5" xfId="9377"/>
    <cellStyle name="20% - Accent4 9 3 4 2 6" xfId="9378"/>
    <cellStyle name="20% - Accent4 9 3 4 3" xfId="9379"/>
    <cellStyle name="20% - Accent4 9 3 4 3 2" xfId="9380"/>
    <cellStyle name="20% - Accent4 9 3 4 3 3" xfId="9381"/>
    <cellStyle name="20% - Accent4 9 3 4 3 4" xfId="9382"/>
    <cellStyle name="20% - Accent4 9 3 4 4" xfId="9383"/>
    <cellStyle name="20% - Accent4 9 3 4 4 2" xfId="9384"/>
    <cellStyle name="20% - Accent4 9 3 4 5" xfId="9385"/>
    <cellStyle name="20% - Accent4 9 3 4 5 2" xfId="9386"/>
    <cellStyle name="20% - Accent4 9 3 4 6" xfId="9387"/>
    <cellStyle name="20% - Accent4 9 3 4 7" xfId="9388"/>
    <cellStyle name="20% - Accent4 9 3 5" xfId="9389"/>
    <cellStyle name="20% - Accent4 9 3 5 2" xfId="9390"/>
    <cellStyle name="20% - Accent4 9 3 5 2 2" xfId="9391"/>
    <cellStyle name="20% - Accent4 9 3 5 2 2 2" xfId="9392"/>
    <cellStyle name="20% - Accent4 9 3 5 2 2 3" xfId="9393"/>
    <cellStyle name="20% - Accent4 9 3 5 2 3" xfId="9394"/>
    <cellStyle name="20% - Accent4 9 3 5 2 3 2" xfId="9395"/>
    <cellStyle name="20% - Accent4 9 3 5 2 4" xfId="9396"/>
    <cellStyle name="20% - Accent4 9 3 5 2 5" xfId="9397"/>
    <cellStyle name="20% - Accent4 9 3 5 2 6" xfId="9398"/>
    <cellStyle name="20% - Accent4 9 3 5 3" xfId="9399"/>
    <cellStyle name="20% - Accent4 9 3 5 3 2" xfId="9400"/>
    <cellStyle name="20% - Accent4 9 3 5 3 3" xfId="9401"/>
    <cellStyle name="20% - Accent4 9 3 5 3 4" xfId="9402"/>
    <cellStyle name="20% - Accent4 9 3 5 4" xfId="9403"/>
    <cellStyle name="20% - Accent4 9 3 5 4 2" xfId="9404"/>
    <cellStyle name="20% - Accent4 9 3 5 5" xfId="9405"/>
    <cellStyle name="20% - Accent4 9 3 5 5 2" xfId="9406"/>
    <cellStyle name="20% - Accent4 9 3 5 6" xfId="9407"/>
    <cellStyle name="20% - Accent4 9 3 5 7" xfId="9408"/>
    <cellStyle name="20% - Accent4 9 3 6" xfId="9409"/>
    <cellStyle name="20% - Accent4 9 3 6 2" xfId="9410"/>
    <cellStyle name="20% - Accent4 9 3 6 2 2" xfId="9411"/>
    <cellStyle name="20% - Accent4 9 3 6 2 3" xfId="9412"/>
    <cellStyle name="20% - Accent4 9 3 6 2 4" xfId="9413"/>
    <cellStyle name="20% - Accent4 9 3 6 2 5" xfId="9414"/>
    <cellStyle name="20% - Accent4 9 3 6 3" xfId="9415"/>
    <cellStyle name="20% - Accent4 9 3 6 3 2" xfId="9416"/>
    <cellStyle name="20% - Accent4 9 3 6 3 3" xfId="9417"/>
    <cellStyle name="20% - Accent4 9 3 6 3 4" xfId="9418"/>
    <cellStyle name="20% - Accent4 9 3 6 4" xfId="9419"/>
    <cellStyle name="20% - Accent4 9 3 6 4 2" xfId="9420"/>
    <cellStyle name="20% - Accent4 9 3 6 5" xfId="9421"/>
    <cellStyle name="20% - Accent4 9 3 6 6" xfId="9422"/>
    <cellStyle name="20% - Accent4 9 3 6 7" xfId="9423"/>
    <cellStyle name="20% - Accent4 9 3 7" xfId="9424"/>
    <cellStyle name="20% - Accent4 9 3 7 2" xfId="9425"/>
    <cellStyle name="20% - Accent4 9 3 7 2 2" xfId="9426"/>
    <cellStyle name="20% - Accent4 9 3 7 2 3" xfId="9427"/>
    <cellStyle name="20% - Accent4 9 3 7 2 4" xfId="9428"/>
    <cellStyle name="20% - Accent4 9 3 7 3" xfId="9429"/>
    <cellStyle name="20% - Accent4 9 3 7 3 2" xfId="9430"/>
    <cellStyle name="20% - Accent4 9 3 7 4" xfId="9431"/>
    <cellStyle name="20% - Accent4 9 3 7 5" xfId="9432"/>
    <cellStyle name="20% - Accent4 9 3 7 6" xfId="9433"/>
    <cellStyle name="20% - Accent4 9 3 8" xfId="9434"/>
    <cellStyle name="20% - Accent4 9 3 8 2" xfId="9435"/>
    <cellStyle name="20% - Accent4 9 3 8 2 2" xfId="9436"/>
    <cellStyle name="20% - Accent4 9 3 8 3" xfId="9437"/>
    <cellStyle name="20% - Accent4 9 3 8 3 2" xfId="9438"/>
    <cellStyle name="20% - Accent4 9 3 8 4" xfId="9439"/>
    <cellStyle name="20% - Accent4 9 3 9" xfId="9440"/>
    <cellStyle name="20% - Accent4 9 3 9 2" xfId="9441"/>
    <cellStyle name="20% - Accent4 9 3 9 3" xfId="9442"/>
    <cellStyle name="20% - Accent4 9 3 9 4" xfId="9443"/>
    <cellStyle name="20% - Accent4 9 4" xfId="9444"/>
    <cellStyle name="20% - Accent4 9 4 10" xfId="9445"/>
    <cellStyle name="20% - Accent4 9 4 10 2" xfId="9446"/>
    <cellStyle name="20% - Accent4 9 4 11" xfId="9447"/>
    <cellStyle name="20% - Accent4 9 4 12" xfId="9448"/>
    <cellStyle name="20% - Accent4 9 4 13" xfId="9449"/>
    <cellStyle name="20% - Accent4 9 4 14" xfId="9450"/>
    <cellStyle name="20% - Accent4 9 4 2" xfId="9451"/>
    <cellStyle name="20% - Accent4 9 4 2 10" xfId="9452"/>
    <cellStyle name="20% - Accent4 9 4 2 11" xfId="9453"/>
    <cellStyle name="20% - Accent4 9 4 2 12" xfId="9454"/>
    <cellStyle name="20% - Accent4 9 4 2 2" xfId="9455"/>
    <cellStyle name="20% - Accent4 9 4 2 2 2" xfId="9456"/>
    <cellStyle name="20% - Accent4 9 4 2 2 2 2" xfId="9457"/>
    <cellStyle name="20% - Accent4 9 4 2 2 2 2 2" xfId="9458"/>
    <cellStyle name="20% - Accent4 9 4 2 2 2 2 3" xfId="9459"/>
    <cellStyle name="20% - Accent4 9 4 2 2 2 3" xfId="9460"/>
    <cellStyle name="20% - Accent4 9 4 2 2 2 3 2" xfId="9461"/>
    <cellStyle name="20% - Accent4 9 4 2 2 2 4" xfId="9462"/>
    <cellStyle name="20% - Accent4 9 4 2 2 2 5" xfId="9463"/>
    <cellStyle name="20% - Accent4 9 4 2 2 2 6" xfId="9464"/>
    <cellStyle name="20% - Accent4 9 4 2 2 3" xfId="9465"/>
    <cellStyle name="20% - Accent4 9 4 2 2 3 2" xfId="9466"/>
    <cellStyle name="20% - Accent4 9 4 2 2 3 3" xfId="9467"/>
    <cellStyle name="20% - Accent4 9 4 2 2 3 4" xfId="9468"/>
    <cellStyle name="20% - Accent4 9 4 2 2 4" xfId="9469"/>
    <cellStyle name="20% - Accent4 9 4 2 2 4 2" xfId="9470"/>
    <cellStyle name="20% - Accent4 9 4 2 2 5" xfId="9471"/>
    <cellStyle name="20% - Accent4 9 4 2 2 5 2" xfId="9472"/>
    <cellStyle name="20% - Accent4 9 4 2 2 6" xfId="9473"/>
    <cellStyle name="20% - Accent4 9 4 2 2 7" xfId="9474"/>
    <cellStyle name="20% - Accent4 9 4 2 3" xfId="9475"/>
    <cellStyle name="20% - Accent4 9 4 2 3 2" xfId="9476"/>
    <cellStyle name="20% - Accent4 9 4 2 3 2 2" xfId="9477"/>
    <cellStyle name="20% - Accent4 9 4 2 3 2 2 2" xfId="9478"/>
    <cellStyle name="20% - Accent4 9 4 2 3 2 2 3" xfId="9479"/>
    <cellStyle name="20% - Accent4 9 4 2 3 2 3" xfId="9480"/>
    <cellStyle name="20% - Accent4 9 4 2 3 2 3 2" xfId="9481"/>
    <cellStyle name="20% - Accent4 9 4 2 3 2 4" xfId="9482"/>
    <cellStyle name="20% - Accent4 9 4 2 3 2 5" xfId="9483"/>
    <cellStyle name="20% - Accent4 9 4 2 3 2 6" xfId="9484"/>
    <cellStyle name="20% - Accent4 9 4 2 3 3" xfId="9485"/>
    <cellStyle name="20% - Accent4 9 4 2 3 3 2" xfId="9486"/>
    <cellStyle name="20% - Accent4 9 4 2 3 3 3" xfId="9487"/>
    <cellStyle name="20% - Accent4 9 4 2 3 3 4" xfId="9488"/>
    <cellStyle name="20% - Accent4 9 4 2 3 4" xfId="9489"/>
    <cellStyle name="20% - Accent4 9 4 2 3 4 2" xfId="9490"/>
    <cellStyle name="20% - Accent4 9 4 2 3 5" xfId="9491"/>
    <cellStyle name="20% - Accent4 9 4 2 3 5 2" xfId="9492"/>
    <cellStyle name="20% - Accent4 9 4 2 3 6" xfId="9493"/>
    <cellStyle name="20% - Accent4 9 4 2 3 7" xfId="9494"/>
    <cellStyle name="20% - Accent4 9 4 2 4" xfId="9495"/>
    <cellStyle name="20% - Accent4 9 4 2 4 2" xfId="9496"/>
    <cellStyle name="20% - Accent4 9 4 2 4 2 2" xfId="9497"/>
    <cellStyle name="20% - Accent4 9 4 2 4 2 3" xfId="9498"/>
    <cellStyle name="20% - Accent4 9 4 2 4 2 4" xfId="9499"/>
    <cellStyle name="20% - Accent4 9 4 2 4 2 5" xfId="9500"/>
    <cellStyle name="20% - Accent4 9 4 2 4 3" xfId="9501"/>
    <cellStyle name="20% - Accent4 9 4 2 4 3 2" xfId="9502"/>
    <cellStyle name="20% - Accent4 9 4 2 4 3 3" xfId="9503"/>
    <cellStyle name="20% - Accent4 9 4 2 4 3 4" xfId="9504"/>
    <cellStyle name="20% - Accent4 9 4 2 4 4" xfId="9505"/>
    <cellStyle name="20% - Accent4 9 4 2 4 4 2" xfId="9506"/>
    <cellStyle name="20% - Accent4 9 4 2 4 5" xfId="9507"/>
    <cellStyle name="20% - Accent4 9 4 2 4 6" xfId="9508"/>
    <cellStyle name="20% - Accent4 9 4 2 4 7" xfId="9509"/>
    <cellStyle name="20% - Accent4 9 4 2 5" xfId="9510"/>
    <cellStyle name="20% - Accent4 9 4 2 5 2" xfId="9511"/>
    <cellStyle name="20% - Accent4 9 4 2 5 2 2" xfId="9512"/>
    <cellStyle name="20% - Accent4 9 4 2 5 2 3" xfId="9513"/>
    <cellStyle name="20% - Accent4 9 4 2 5 2 4" xfId="9514"/>
    <cellStyle name="20% - Accent4 9 4 2 5 3" xfId="9515"/>
    <cellStyle name="20% - Accent4 9 4 2 5 3 2" xfId="9516"/>
    <cellStyle name="20% - Accent4 9 4 2 5 4" xfId="9517"/>
    <cellStyle name="20% - Accent4 9 4 2 5 5" xfId="9518"/>
    <cellStyle name="20% - Accent4 9 4 2 5 6" xfId="9519"/>
    <cellStyle name="20% - Accent4 9 4 2 6" xfId="9520"/>
    <cellStyle name="20% - Accent4 9 4 2 6 2" xfId="9521"/>
    <cellStyle name="20% - Accent4 9 4 2 6 2 2" xfId="9522"/>
    <cellStyle name="20% - Accent4 9 4 2 6 3" xfId="9523"/>
    <cellStyle name="20% - Accent4 9 4 2 6 3 2" xfId="9524"/>
    <cellStyle name="20% - Accent4 9 4 2 6 4" xfId="9525"/>
    <cellStyle name="20% - Accent4 9 4 2 7" xfId="9526"/>
    <cellStyle name="20% - Accent4 9 4 2 7 2" xfId="9527"/>
    <cellStyle name="20% - Accent4 9 4 2 7 3" xfId="9528"/>
    <cellStyle name="20% - Accent4 9 4 2 7 4" xfId="9529"/>
    <cellStyle name="20% - Accent4 9 4 2 8" xfId="9530"/>
    <cellStyle name="20% - Accent4 9 4 2 8 2" xfId="9531"/>
    <cellStyle name="20% - Accent4 9 4 2 9" xfId="9532"/>
    <cellStyle name="20% - Accent4 9 4 3" xfId="9533"/>
    <cellStyle name="20% - Accent4 9 4 3 10" xfId="9534"/>
    <cellStyle name="20% - Accent4 9 4 3 11" xfId="9535"/>
    <cellStyle name="20% - Accent4 9 4 3 12" xfId="9536"/>
    <cellStyle name="20% - Accent4 9 4 3 2" xfId="9537"/>
    <cellStyle name="20% - Accent4 9 4 3 2 2" xfId="9538"/>
    <cellStyle name="20% - Accent4 9 4 3 2 2 2" xfId="9539"/>
    <cellStyle name="20% - Accent4 9 4 3 2 2 2 2" xfId="9540"/>
    <cellStyle name="20% - Accent4 9 4 3 2 2 2 3" xfId="9541"/>
    <cellStyle name="20% - Accent4 9 4 3 2 2 3" xfId="9542"/>
    <cellStyle name="20% - Accent4 9 4 3 2 2 3 2" xfId="9543"/>
    <cellStyle name="20% - Accent4 9 4 3 2 2 4" xfId="9544"/>
    <cellStyle name="20% - Accent4 9 4 3 2 2 5" xfId="9545"/>
    <cellStyle name="20% - Accent4 9 4 3 2 2 6" xfId="9546"/>
    <cellStyle name="20% - Accent4 9 4 3 2 3" xfId="9547"/>
    <cellStyle name="20% - Accent4 9 4 3 2 3 2" xfId="9548"/>
    <cellStyle name="20% - Accent4 9 4 3 2 3 3" xfId="9549"/>
    <cellStyle name="20% - Accent4 9 4 3 2 3 4" xfId="9550"/>
    <cellStyle name="20% - Accent4 9 4 3 2 4" xfId="9551"/>
    <cellStyle name="20% - Accent4 9 4 3 2 4 2" xfId="9552"/>
    <cellStyle name="20% - Accent4 9 4 3 2 5" xfId="9553"/>
    <cellStyle name="20% - Accent4 9 4 3 2 5 2" xfId="9554"/>
    <cellStyle name="20% - Accent4 9 4 3 2 6" xfId="9555"/>
    <cellStyle name="20% - Accent4 9 4 3 2 7" xfId="9556"/>
    <cellStyle name="20% - Accent4 9 4 3 3" xfId="9557"/>
    <cellStyle name="20% - Accent4 9 4 3 3 2" xfId="9558"/>
    <cellStyle name="20% - Accent4 9 4 3 3 2 2" xfId="9559"/>
    <cellStyle name="20% - Accent4 9 4 3 3 2 2 2" xfId="9560"/>
    <cellStyle name="20% - Accent4 9 4 3 3 2 2 3" xfId="9561"/>
    <cellStyle name="20% - Accent4 9 4 3 3 2 3" xfId="9562"/>
    <cellStyle name="20% - Accent4 9 4 3 3 2 3 2" xfId="9563"/>
    <cellStyle name="20% - Accent4 9 4 3 3 2 4" xfId="9564"/>
    <cellStyle name="20% - Accent4 9 4 3 3 2 5" xfId="9565"/>
    <cellStyle name="20% - Accent4 9 4 3 3 2 6" xfId="9566"/>
    <cellStyle name="20% - Accent4 9 4 3 3 3" xfId="9567"/>
    <cellStyle name="20% - Accent4 9 4 3 3 3 2" xfId="9568"/>
    <cellStyle name="20% - Accent4 9 4 3 3 3 3" xfId="9569"/>
    <cellStyle name="20% - Accent4 9 4 3 3 3 4" xfId="9570"/>
    <cellStyle name="20% - Accent4 9 4 3 3 4" xfId="9571"/>
    <cellStyle name="20% - Accent4 9 4 3 3 4 2" xfId="9572"/>
    <cellStyle name="20% - Accent4 9 4 3 3 5" xfId="9573"/>
    <cellStyle name="20% - Accent4 9 4 3 3 5 2" xfId="9574"/>
    <cellStyle name="20% - Accent4 9 4 3 3 6" xfId="9575"/>
    <cellStyle name="20% - Accent4 9 4 3 3 7" xfId="9576"/>
    <cellStyle name="20% - Accent4 9 4 3 4" xfId="9577"/>
    <cellStyle name="20% - Accent4 9 4 3 4 2" xfId="9578"/>
    <cellStyle name="20% - Accent4 9 4 3 4 2 2" xfId="9579"/>
    <cellStyle name="20% - Accent4 9 4 3 4 2 3" xfId="9580"/>
    <cellStyle name="20% - Accent4 9 4 3 4 2 4" xfId="9581"/>
    <cellStyle name="20% - Accent4 9 4 3 4 2 5" xfId="9582"/>
    <cellStyle name="20% - Accent4 9 4 3 4 3" xfId="9583"/>
    <cellStyle name="20% - Accent4 9 4 3 4 3 2" xfId="9584"/>
    <cellStyle name="20% - Accent4 9 4 3 4 3 3" xfId="9585"/>
    <cellStyle name="20% - Accent4 9 4 3 4 3 4" xfId="9586"/>
    <cellStyle name="20% - Accent4 9 4 3 4 4" xfId="9587"/>
    <cellStyle name="20% - Accent4 9 4 3 4 4 2" xfId="9588"/>
    <cellStyle name="20% - Accent4 9 4 3 4 5" xfId="9589"/>
    <cellStyle name="20% - Accent4 9 4 3 4 6" xfId="9590"/>
    <cellStyle name="20% - Accent4 9 4 3 4 7" xfId="9591"/>
    <cellStyle name="20% - Accent4 9 4 3 5" xfId="9592"/>
    <cellStyle name="20% - Accent4 9 4 3 5 2" xfId="9593"/>
    <cellStyle name="20% - Accent4 9 4 3 5 2 2" xfId="9594"/>
    <cellStyle name="20% - Accent4 9 4 3 5 2 3" xfId="9595"/>
    <cellStyle name="20% - Accent4 9 4 3 5 2 4" xfId="9596"/>
    <cellStyle name="20% - Accent4 9 4 3 5 3" xfId="9597"/>
    <cellStyle name="20% - Accent4 9 4 3 5 3 2" xfId="9598"/>
    <cellStyle name="20% - Accent4 9 4 3 5 4" xfId="9599"/>
    <cellStyle name="20% - Accent4 9 4 3 5 5" xfId="9600"/>
    <cellStyle name="20% - Accent4 9 4 3 5 6" xfId="9601"/>
    <cellStyle name="20% - Accent4 9 4 3 6" xfId="9602"/>
    <cellStyle name="20% - Accent4 9 4 3 6 2" xfId="9603"/>
    <cellStyle name="20% - Accent4 9 4 3 6 2 2" xfId="9604"/>
    <cellStyle name="20% - Accent4 9 4 3 6 3" xfId="9605"/>
    <cellStyle name="20% - Accent4 9 4 3 6 3 2" xfId="9606"/>
    <cellStyle name="20% - Accent4 9 4 3 6 4" xfId="9607"/>
    <cellStyle name="20% - Accent4 9 4 3 7" xfId="9608"/>
    <cellStyle name="20% - Accent4 9 4 3 7 2" xfId="9609"/>
    <cellStyle name="20% - Accent4 9 4 3 7 3" xfId="9610"/>
    <cellStyle name="20% - Accent4 9 4 3 7 4" xfId="9611"/>
    <cellStyle name="20% - Accent4 9 4 3 8" xfId="9612"/>
    <cellStyle name="20% - Accent4 9 4 3 8 2" xfId="9613"/>
    <cellStyle name="20% - Accent4 9 4 3 9" xfId="9614"/>
    <cellStyle name="20% - Accent4 9 4 4" xfId="9615"/>
    <cellStyle name="20% - Accent4 9 4 4 2" xfId="9616"/>
    <cellStyle name="20% - Accent4 9 4 4 2 2" xfId="9617"/>
    <cellStyle name="20% - Accent4 9 4 4 2 2 2" xfId="9618"/>
    <cellStyle name="20% - Accent4 9 4 4 2 2 3" xfId="9619"/>
    <cellStyle name="20% - Accent4 9 4 4 2 3" xfId="9620"/>
    <cellStyle name="20% - Accent4 9 4 4 2 3 2" xfId="9621"/>
    <cellStyle name="20% - Accent4 9 4 4 2 4" xfId="9622"/>
    <cellStyle name="20% - Accent4 9 4 4 2 5" xfId="9623"/>
    <cellStyle name="20% - Accent4 9 4 4 2 6" xfId="9624"/>
    <cellStyle name="20% - Accent4 9 4 4 3" xfId="9625"/>
    <cellStyle name="20% - Accent4 9 4 4 3 2" xfId="9626"/>
    <cellStyle name="20% - Accent4 9 4 4 3 3" xfId="9627"/>
    <cellStyle name="20% - Accent4 9 4 4 3 4" xfId="9628"/>
    <cellStyle name="20% - Accent4 9 4 4 4" xfId="9629"/>
    <cellStyle name="20% - Accent4 9 4 4 4 2" xfId="9630"/>
    <cellStyle name="20% - Accent4 9 4 4 5" xfId="9631"/>
    <cellStyle name="20% - Accent4 9 4 4 5 2" xfId="9632"/>
    <cellStyle name="20% - Accent4 9 4 4 6" xfId="9633"/>
    <cellStyle name="20% - Accent4 9 4 4 7" xfId="9634"/>
    <cellStyle name="20% - Accent4 9 4 5" xfId="9635"/>
    <cellStyle name="20% - Accent4 9 4 5 2" xfId="9636"/>
    <cellStyle name="20% - Accent4 9 4 5 2 2" xfId="9637"/>
    <cellStyle name="20% - Accent4 9 4 5 2 2 2" xfId="9638"/>
    <cellStyle name="20% - Accent4 9 4 5 2 2 3" xfId="9639"/>
    <cellStyle name="20% - Accent4 9 4 5 2 3" xfId="9640"/>
    <cellStyle name="20% - Accent4 9 4 5 2 3 2" xfId="9641"/>
    <cellStyle name="20% - Accent4 9 4 5 2 4" xfId="9642"/>
    <cellStyle name="20% - Accent4 9 4 5 2 5" xfId="9643"/>
    <cellStyle name="20% - Accent4 9 4 5 2 6" xfId="9644"/>
    <cellStyle name="20% - Accent4 9 4 5 3" xfId="9645"/>
    <cellStyle name="20% - Accent4 9 4 5 3 2" xfId="9646"/>
    <cellStyle name="20% - Accent4 9 4 5 3 3" xfId="9647"/>
    <cellStyle name="20% - Accent4 9 4 5 3 4" xfId="9648"/>
    <cellStyle name="20% - Accent4 9 4 5 4" xfId="9649"/>
    <cellStyle name="20% - Accent4 9 4 5 4 2" xfId="9650"/>
    <cellStyle name="20% - Accent4 9 4 5 5" xfId="9651"/>
    <cellStyle name="20% - Accent4 9 4 5 5 2" xfId="9652"/>
    <cellStyle name="20% - Accent4 9 4 5 6" xfId="9653"/>
    <cellStyle name="20% - Accent4 9 4 5 7" xfId="9654"/>
    <cellStyle name="20% - Accent4 9 4 6" xfId="9655"/>
    <cellStyle name="20% - Accent4 9 4 6 2" xfId="9656"/>
    <cellStyle name="20% - Accent4 9 4 6 2 2" xfId="9657"/>
    <cellStyle name="20% - Accent4 9 4 6 2 3" xfId="9658"/>
    <cellStyle name="20% - Accent4 9 4 6 2 4" xfId="9659"/>
    <cellStyle name="20% - Accent4 9 4 6 2 5" xfId="9660"/>
    <cellStyle name="20% - Accent4 9 4 6 3" xfId="9661"/>
    <cellStyle name="20% - Accent4 9 4 6 3 2" xfId="9662"/>
    <cellStyle name="20% - Accent4 9 4 6 3 3" xfId="9663"/>
    <cellStyle name="20% - Accent4 9 4 6 3 4" xfId="9664"/>
    <cellStyle name="20% - Accent4 9 4 6 4" xfId="9665"/>
    <cellStyle name="20% - Accent4 9 4 6 4 2" xfId="9666"/>
    <cellStyle name="20% - Accent4 9 4 6 5" xfId="9667"/>
    <cellStyle name="20% - Accent4 9 4 6 6" xfId="9668"/>
    <cellStyle name="20% - Accent4 9 4 6 7" xfId="9669"/>
    <cellStyle name="20% - Accent4 9 4 7" xfId="9670"/>
    <cellStyle name="20% - Accent4 9 4 7 2" xfId="9671"/>
    <cellStyle name="20% - Accent4 9 4 7 2 2" xfId="9672"/>
    <cellStyle name="20% - Accent4 9 4 7 2 3" xfId="9673"/>
    <cellStyle name="20% - Accent4 9 4 7 2 4" xfId="9674"/>
    <cellStyle name="20% - Accent4 9 4 7 3" xfId="9675"/>
    <cellStyle name="20% - Accent4 9 4 7 3 2" xfId="9676"/>
    <cellStyle name="20% - Accent4 9 4 7 4" xfId="9677"/>
    <cellStyle name="20% - Accent4 9 4 7 5" xfId="9678"/>
    <cellStyle name="20% - Accent4 9 4 7 6" xfId="9679"/>
    <cellStyle name="20% - Accent4 9 4 8" xfId="9680"/>
    <cellStyle name="20% - Accent4 9 4 8 2" xfId="9681"/>
    <cellStyle name="20% - Accent4 9 4 8 2 2" xfId="9682"/>
    <cellStyle name="20% - Accent4 9 4 8 3" xfId="9683"/>
    <cellStyle name="20% - Accent4 9 4 8 3 2" xfId="9684"/>
    <cellStyle name="20% - Accent4 9 4 8 4" xfId="9685"/>
    <cellStyle name="20% - Accent4 9 4 9" xfId="9686"/>
    <cellStyle name="20% - Accent4 9 4 9 2" xfId="9687"/>
    <cellStyle name="20% - Accent4 9 4 9 3" xfId="9688"/>
    <cellStyle name="20% - Accent4 9 4 9 4" xfId="9689"/>
    <cellStyle name="20% - Accent4 9 5" xfId="9690"/>
    <cellStyle name="20% - Accent4 9 5 10" xfId="9691"/>
    <cellStyle name="20% - Accent4 9 5 10 2" xfId="9692"/>
    <cellStyle name="20% - Accent4 9 5 11" xfId="9693"/>
    <cellStyle name="20% - Accent4 9 5 12" xfId="9694"/>
    <cellStyle name="20% - Accent4 9 5 13" xfId="9695"/>
    <cellStyle name="20% - Accent4 9 5 14" xfId="9696"/>
    <cellStyle name="20% - Accent4 9 5 2" xfId="9697"/>
    <cellStyle name="20% - Accent4 9 5 2 10" xfId="9698"/>
    <cellStyle name="20% - Accent4 9 5 2 11" xfId="9699"/>
    <cellStyle name="20% - Accent4 9 5 2 12" xfId="9700"/>
    <cellStyle name="20% - Accent4 9 5 2 2" xfId="9701"/>
    <cellStyle name="20% - Accent4 9 5 2 2 2" xfId="9702"/>
    <cellStyle name="20% - Accent4 9 5 2 2 2 2" xfId="9703"/>
    <cellStyle name="20% - Accent4 9 5 2 2 2 2 2" xfId="9704"/>
    <cellStyle name="20% - Accent4 9 5 2 2 2 2 3" xfId="9705"/>
    <cellStyle name="20% - Accent4 9 5 2 2 2 3" xfId="9706"/>
    <cellStyle name="20% - Accent4 9 5 2 2 2 3 2" xfId="9707"/>
    <cellStyle name="20% - Accent4 9 5 2 2 2 4" xfId="9708"/>
    <cellStyle name="20% - Accent4 9 5 2 2 2 5" xfId="9709"/>
    <cellStyle name="20% - Accent4 9 5 2 2 2 6" xfId="9710"/>
    <cellStyle name="20% - Accent4 9 5 2 2 3" xfId="9711"/>
    <cellStyle name="20% - Accent4 9 5 2 2 3 2" xfId="9712"/>
    <cellStyle name="20% - Accent4 9 5 2 2 3 3" xfId="9713"/>
    <cellStyle name="20% - Accent4 9 5 2 2 3 4" xfId="9714"/>
    <cellStyle name="20% - Accent4 9 5 2 2 4" xfId="9715"/>
    <cellStyle name="20% - Accent4 9 5 2 2 4 2" xfId="9716"/>
    <cellStyle name="20% - Accent4 9 5 2 2 5" xfId="9717"/>
    <cellStyle name="20% - Accent4 9 5 2 2 5 2" xfId="9718"/>
    <cellStyle name="20% - Accent4 9 5 2 2 6" xfId="9719"/>
    <cellStyle name="20% - Accent4 9 5 2 2 7" xfId="9720"/>
    <cellStyle name="20% - Accent4 9 5 2 3" xfId="9721"/>
    <cellStyle name="20% - Accent4 9 5 2 3 2" xfId="9722"/>
    <cellStyle name="20% - Accent4 9 5 2 3 2 2" xfId="9723"/>
    <cellStyle name="20% - Accent4 9 5 2 3 2 2 2" xfId="9724"/>
    <cellStyle name="20% - Accent4 9 5 2 3 2 2 3" xfId="9725"/>
    <cellStyle name="20% - Accent4 9 5 2 3 2 3" xfId="9726"/>
    <cellStyle name="20% - Accent4 9 5 2 3 2 3 2" xfId="9727"/>
    <cellStyle name="20% - Accent4 9 5 2 3 2 4" xfId="9728"/>
    <cellStyle name="20% - Accent4 9 5 2 3 2 5" xfId="9729"/>
    <cellStyle name="20% - Accent4 9 5 2 3 2 6" xfId="9730"/>
    <cellStyle name="20% - Accent4 9 5 2 3 3" xfId="9731"/>
    <cellStyle name="20% - Accent4 9 5 2 3 3 2" xfId="9732"/>
    <cellStyle name="20% - Accent4 9 5 2 3 3 3" xfId="9733"/>
    <cellStyle name="20% - Accent4 9 5 2 3 3 4" xfId="9734"/>
    <cellStyle name="20% - Accent4 9 5 2 3 4" xfId="9735"/>
    <cellStyle name="20% - Accent4 9 5 2 3 4 2" xfId="9736"/>
    <cellStyle name="20% - Accent4 9 5 2 3 5" xfId="9737"/>
    <cellStyle name="20% - Accent4 9 5 2 3 5 2" xfId="9738"/>
    <cellStyle name="20% - Accent4 9 5 2 3 6" xfId="9739"/>
    <cellStyle name="20% - Accent4 9 5 2 3 7" xfId="9740"/>
    <cellStyle name="20% - Accent4 9 5 2 4" xfId="9741"/>
    <cellStyle name="20% - Accent4 9 5 2 4 2" xfId="9742"/>
    <cellStyle name="20% - Accent4 9 5 2 4 2 2" xfId="9743"/>
    <cellStyle name="20% - Accent4 9 5 2 4 2 3" xfId="9744"/>
    <cellStyle name="20% - Accent4 9 5 2 4 2 4" xfId="9745"/>
    <cellStyle name="20% - Accent4 9 5 2 4 2 5" xfId="9746"/>
    <cellStyle name="20% - Accent4 9 5 2 4 3" xfId="9747"/>
    <cellStyle name="20% - Accent4 9 5 2 4 3 2" xfId="9748"/>
    <cellStyle name="20% - Accent4 9 5 2 4 3 3" xfId="9749"/>
    <cellStyle name="20% - Accent4 9 5 2 4 3 4" xfId="9750"/>
    <cellStyle name="20% - Accent4 9 5 2 4 4" xfId="9751"/>
    <cellStyle name="20% - Accent4 9 5 2 4 4 2" xfId="9752"/>
    <cellStyle name="20% - Accent4 9 5 2 4 5" xfId="9753"/>
    <cellStyle name="20% - Accent4 9 5 2 4 6" xfId="9754"/>
    <cellStyle name="20% - Accent4 9 5 2 4 7" xfId="9755"/>
    <cellStyle name="20% - Accent4 9 5 2 5" xfId="9756"/>
    <cellStyle name="20% - Accent4 9 5 2 5 2" xfId="9757"/>
    <cellStyle name="20% - Accent4 9 5 2 5 2 2" xfId="9758"/>
    <cellStyle name="20% - Accent4 9 5 2 5 2 3" xfId="9759"/>
    <cellStyle name="20% - Accent4 9 5 2 5 2 4" xfId="9760"/>
    <cellStyle name="20% - Accent4 9 5 2 5 3" xfId="9761"/>
    <cellStyle name="20% - Accent4 9 5 2 5 3 2" xfId="9762"/>
    <cellStyle name="20% - Accent4 9 5 2 5 4" xfId="9763"/>
    <cellStyle name="20% - Accent4 9 5 2 5 5" xfId="9764"/>
    <cellStyle name="20% - Accent4 9 5 2 5 6" xfId="9765"/>
    <cellStyle name="20% - Accent4 9 5 2 6" xfId="9766"/>
    <cellStyle name="20% - Accent4 9 5 2 6 2" xfId="9767"/>
    <cellStyle name="20% - Accent4 9 5 2 6 2 2" xfId="9768"/>
    <cellStyle name="20% - Accent4 9 5 2 6 3" xfId="9769"/>
    <cellStyle name="20% - Accent4 9 5 2 6 3 2" xfId="9770"/>
    <cellStyle name="20% - Accent4 9 5 2 6 4" xfId="9771"/>
    <cellStyle name="20% - Accent4 9 5 2 7" xfId="9772"/>
    <cellStyle name="20% - Accent4 9 5 2 7 2" xfId="9773"/>
    <cellStyle name="20% - Accent4 9 5 2 7 3" xfId="9774"/>
    <cellStyle name="20% - Accent4 9 5 2 7 4" xfId="9775"/>
    <cellStyle name="20% - Accent4 9 5 2 8" xfId="9776"/>
    <cellStyle name="20% - Accent4 9 5 2 8 2" xfId="9777"/>
    <cellStyle name="20% - Accent4 9 5 2 9" xfId="9778"/>
    <cellStyle name="20% - Accent4 9 5 3" xfId="9779"/>
    <cellStyle name="20% - Accent4 9 5 3 10" xfId="9780"/>
    <cellStyle name="20% - Accent4 9 5 3 11" xfId="9781"/>
    <cellStyle name="20% - Accent4 9 5 3 12" xfId="9782"/>
    <cellStyle name="20% - Accent4 9 5 3 2" xfId="9783"/>
    <cellStyle name="20% - Accent4 9 5 3 2 2" xfId="9784"/>
    <cellStyle name="20% - Accent4 9 5 3 2 2 2" xfId="9785"/>
    <cellStyle name="20% - Accent4 9 5 3 2 2 2 2" xfId="9786"/>
    <cellStyle name="20% - Accent4 9 5 3 2 2 2 3" xfId="9787"/>
    <cellStyle name="20% - Accent4 9 5 3 2 2 3" xfId="9788"/>
    <cellStyle name="20% - Accent4 9 5 3 2 2 3 2" xfId="9789"/>
    <cellStyle name="20% - Accent4 9 5 3 2 2 4" xfId="9790"/>
    <cellStyle name="20% - Accent4 9 5 3 2 2 5" xfId="9791"/>
    <cellStyle name="20% - Accent4 9 5 3 2 2 6" xfId="9792"/>
    <cellStyle name="20% - Accent4 9 5 3 2 3" xfId="9793"/>
    <cellStyle name="20% - Accent4 9 5 3 2 3 2" xfId="9794"/>
    <cellStyle name="20% - Accent4 9 5 3 2 3 3" xfId="9795"/>
    <cellStyle name="20% - Accent4 9 5 3 2 3 4" xfId="9796"/>
    <cellStyle name="20% - Accent4 9 5 3 2 4" xfId="9797"/>
    <cellStyle name="20% - Accent4 9 5 3 2 4 2" xfId="9798"/>
    <cellStyle name="20% - Accent4 9 5 3 2 5" xfId="9799"/>
    <cellStyle name="20% - Accent4 9 5 3 2 5 2" xfId="9800"/>
    <cellStyle name="20% - Accent4 9 5 3 2 6" xfId="9801"/>
    <cellStyle name="20% - Accent4 9 5 3 2 7" xfId="9802"/>
    <cellStyle name="20% - Accent4 9 5 3 3" xfId="9803"/>
    <cellStyle name="20% - Accent4 9 5 3 3 2" xfId="9804"/>
    <cellStyle name="20% - Accent4 9 5 3 3 2 2" xfId="9805"/>
    <cellStyle name="20% - Accent4 9 5 3 3 2 2 2" xfId="9806"/>
    <cellStyle name="20% - Accent4 9 5 3 3 2 2 3" xfId="9807"/>
    <cellStyle name="20% - Accent4 9 5 3 3 2 3" xfId="9808"/>
    <cellStyle name="20% - Accent4 9 5 3 3 2 3 2" xfId="9809"/>
    <cellStyle name="20% - Accent4 9 5 3 3 2 4" xfId="9810"/>
    <cellStyle name="20% - Accent4 9 5 3 3 2 5" xfId="9811"/>
    <cellStyle name="20% - Accent4 9 5 3 3 2 6" xfId="9812"/>
    <cellStyle name="20% - Accent4 9 5 3 3 3" xfId="9813"/>
    <cellStyle name="20% - Accent4 9 5 3 3 3 2" xfId="9814"/>
    <cellStyle name="20% - Accent4 9 5 3 3 3 3" xfId="9815"/>
    <cellStyle name="20% - Accent4 9 5 3 3 3 4" xfId="9816"/>
    <cellStyle name="20% - Accent4 9 5 3 3 4" xfId="9817"/>
    <cellStyle name="20% - Accent4 9 5 3 3 4 2" xfId="9818"/>
    <cellStyle name="20% - Accent4 9 5 3 3 5" xfId="9819"/>
    <cellStyle name="20% - Accent4 9 5 3 3 5 2" xfId="9820"/>
    <cellStyle name="20% - Accent4 9 5 3 3 6" xfId="9821"/>
    <cellStyle name="20% - Accent4 9 5 3 3 7" xfId="9822"/>
    <cellStyle name="20% - Accent4 9 5 3 4" xfId="9823"/>
    <cellStyle name="20% - Accent4 9 5 3 4 2" xfId="9824"/>
    <cellStyle name="20% - Accent4 9 5 3 4 2 2" xfId="9825"/>
    <cellStyle name="20% - Accent4 9 5 3 4 2 3" xfId="9826"/>
    <cellStyle name="20% - Accent4 9 5 3 4 2 4" xfId="9827"/>
    <cellStyle name="20% - Accent4 9 5 3 4 2 5" xfId="9828"/>
    <cellStyle name="20% - Accent4 9 5 3 4 3" xfId="9829"/>
    <cellStyle name="20% - Accent4 9 5 3 4 3 2" xfId="9830"/>
    <cellStyle name="20% - Accent4 9 5 3 4 3 3" xfId="9831"/>
    <cellStyle name="20% - Accent4 9 5 3 4 3 4" xfId="9832"/>
    <cellStyle name="20% - Accent4 9 5 3 4 4" xfId="9833"/>
    <cellStyle name="20% - Accent4 9 5 3 4 4 2" xfId="9834"/>
    <cellStyle name="20% - Accent4 9 5 3 4 5" xfId="9835"/>
    <cellStyle name="20% - Accent4 9 5 3 4 6" xfId="9836"/>
    <cellStyle name="20% - Accent4 9 5 3 4 7" xfId="9837"/>
    <cellStyle name="20% - Accent4 9 5 3 5" xfId="9838"/>
    <cellStyle name="20% - Accent4 9 5 3 5 2" xfId="9839"/>
    <cellStyle name="20% - Accent4 9 5 3 5 2 2" xfId="9840"/>
    <cellStyle name="20% - Accent4 9 5 3 5 2 3" xfId="9841"/>
    <cellStyle name="20% - Accent4 9 5 3 5 2 4" xfId="9842"/>
    <cellStyle name="20% - Accent4 9 5 3 5 3" xfId="9843"/>
    <cellStyle name="20% - Accent4 9 5 3 5 3 2" xfId="9844"/>
    <cellStyle name="20% - Accent4 9 5 3 5 4" xfId="9845"/>
    <cellStyle name="20% - Accent4 9 5 3 5 5" xfId="9846"/>
    <cellStyle name="20% - Accent4 9 5 3 5 6" xfId="9847"/>
    <cellStyle name="20% - Accent4 9 5 3 6" xfId="9848"/>
    <cellStyle name="20% - Accent4 9 5 3 6 2" xfId="9849"/>
    <cellStyle name="20% - Accent4 9 5 3 6 2 2" xfId="9850"/>
    <cellStyle name="20% - Accent4 9 5 3 6 3" xfId="9851"/>
    <cellStyle name="20% - Accent4 9 5 3 6 3 2" xfId="9852"/>
    <cellStyle name="20% - Accent4 9 5 3 6 4" xfId="9853"/>
    <cellStyle name="20% - Accent4 9 5 3 7" xfId="9854"/>
    <cellStyle name="20% - Accent4 9 5 3 7 2" xfId="9855"/>
    <cellStyle name="20% - Accent4 9 5 3 7 3" xfId="9856"/>
    <cellStyle name="20% - Accent4 9 5 3 7 4" xfId="9857"/>
    <cellStyle name="20% - Accent4 9 5 3 8" xfId="9858"/>
    <cellStyle name="20% - Accent4 9 5 3 8 2" xfId="9859"/>
    <cellStyle name="20% - Accent4 9 5 3 9" xfId="9860"/>
    <cellStyle name="20% - Accent4 9 5 4" xfId="9861"/>
    <cellStyle name="20% - Accent4 9 5 4 2" xfId="9862"/>
    <cellStyle name="20% - Accent4 9 5 4 2 2" xfId="9863"/>
    <cellStyle name="20% - Accent4 9 5 4 2 2 2" xfId="9864"/>
    <cellStyle name="20% - Accent4 9 5 4 2 2 3" xfId="9865"/>
    <cellStyle name="20% - Accent4 9 5 4 2 3" xfId="9866"/>
    <cellStyle name="20% - Accent4 9 5 4 2 3 2" xfId="9867"/>
    <cellStyle name="20% - Accent4 9 5 4 2 4" xfId="9868"/>
    <cellStyle name="20% - Accent4 9 5 4 2 5" xfId="9869"/>
    <cellStyle name="20% - Accent4 9 5 4 2 6" xfId="9870"/>
    <cellStyle name="20% - Accent4 9 5 4 3" xfId="9871"/>
    <cellStyle name="20% - Accent4 9 5 4 3 2" xfId="9872"/>
    <cellStyle name="20% - Accent4 9 5 4 3 3" xfId="9873"/>
    <cellStyle name="20% - Accent4 9 5 4 3 4" xfId="9874"/>
    <cellStyle name="20% - Accent4 9 5 4 4" xfId="9875"/>
    <cellStyle name="20% - Accent4 9 5 4 4 2" xfId="9876"/>
    <cellStyle name="20% - Accent4 9 5 4 5" xfId="9877"/>
    <cellStyle name="20% - Accent4 9 5 4 5 2" xfId="9878"/>
    <cellStyle name="20% - Accent4 9 5 4 6" xfId="9879"/>
    <cellStyle name="20% - Accent4 9 5 4 7" xfId="9880"/>
    <cellStyle name="20% - Accent4 9 5 5" xfId="9881"/>
    <cellStyle name="20% - Accent4 9 5 5 2" xfId="9882"/>
    <cellStyle name="20% - Accent4 9 5 5 2 2" xfId="9883"/>
    <cellStyle name="20% - Accent4 9 5 5 2 2 2" xfId="9884"/>
    <cellStyle name="20% - Accent4 9 5 5 2 2 3" xfId="9885"/>
    <cellStyle name="20% - Accent4 9 5 5 2 3" xfId="9886"/>
    <cellStyle name="20% - Accent4 9 5 5 2 3 2" xfId="9887"/>
    <cellStyle name="20% - Accent4 9 5 5 2 4" xfId="9888"/>
    <cellStyle name="20% - Accent4 9 5 5 2 5" xfId="9889"/>
    <cellStyle name="20% - Accent4 9 5 5 2 6" xfId="9890"/>
    <cellStyle name="20% - Accent4 9 5 5 3" xfId="9891"/>
    <cellStyle name="20% - Accent4 9 5 5 3 2" xfId="9892"/>
    <cellStyle name="20% - Accent4 9 5 5 3 3" xfId="9893"/>
    <cellStyle name="20% - Accent4 9 5 5 3 4" xfId="9894"/>
    <cellStyle name="20% - Accent4 9 5 5 4" xfId="9895"/>
    <cellStyle name="20% - Accent4 9 5 5 4 2" xfId="9896"/>
    <cellStyle name="20% - Accent4 9 5 5 5" xfId="9897"/>
    <cellStyle name="20% - Accent4 9 5 5 5 2" xfId="9898"/>
    <cellStyle name="20% - Accent4 9 5 5 6" xfId="9899"/>
    <cellStyle name="20% - Accent4 9 5 5 7" xfId="9900"/>
    <cellStyle name="20% - Accent4 9 5 6" xfId="9901"/>
    <cellStyle name="20% - Accent4 9 5 6 2" xfId="9902"/>
    <cellStyle name="20% - Accent4 9 5 6 2 2" xfId="9903"/>
    <cellStyle name="20% - Accent4 9 5 6 2 3" xfId="9904"/>
    <cellStyle name="20% - Accent4 9 5 6 2 4" xfId="9905"/>
    <cellStyle name="20% - Accent4 9 5 6 2 5" xfId="9906"/>
    <cellStyle name="20% - Accent4 9 5 6 3" xfId="9907"/>
    <cellStyle name="20% - Accent4 9 5 6 3 2" xfId="9908"/>
    <cellStyle name="20% - Accent4 9 5 6 3 3" xfId="9909"/>
    <cellStyle name="20% - Accent4 9 5 6 3 4" xfId="9910"/>
    <cellStyle name="20% - Accent4 9 5 6 4" xfId="9911"/>
    <cellStyle name="20% - Accent4 9 5 6 4 2" xfId="9912"/>
    <cellStyle name="20% - Accent4 9 5 6 5" xfId="9913"/>
    <cellStyle name="20% - Accent4 9 5 6 6" xfId="9914"/>
    <cellStyle name="20% - Accent4 9 5 6 7" xfId="9915"/>
    <cellStyle name="20% - Accent4 9 5 7" xfId="9916"/>
    <cellStyle name="20% - Accent4 9 5 7 2" xfId="9917"/>
    <cellStyle name="20% - Accent4 9 5 7 2 2" xfId="9918"/>
    <cellStyle name="20% - Accent4 9 5 7 2 3" xfId="9919"/>
    <cellStyle name="20% - Accent4 9 5 7 2 4" xfId="9920"/>
    <cellStyle name="20% - Accent4 9 5 7 3" xfId="9921"/>
    <cellStyle name="20% - Accent4 9 5 7 3 2" xfId="9922"/>
    <cellStyle name="20% - Accent4 9 5 7 4" xfId="9923"/>
    <cellStyle name="20% - Accent4 9 5 7 5" xfId="9924"/>
    <cellStyle name="20% - Accent4 9 5 7 6" xfId="9925"/>
    <cellStyle name="20% - Accent4 9 5 8" xfId="9926"/>
    <cellStyle name="20% - Accent4 9 5 8 2" xfId="9927"/>
    <cellStyle name="20% - Accent4 9 5 8 2 2" xfId="9928"/>
    <cellStyle name="20% - Accent4 9 5 8 3" xfId="9929"/>
    <cellStyle name="20% - Accent4 9 5 8 3 2" xfId="9930"/>
    <cellStyle name="20% - Accent4 9 5 8 4" xfId="9931"/>
    <cellStyle name="20% - Accent4 9 5 9" xfId="9932"/>
    <cellStyle name="20% - Accent4 9 5 9 2" xfId="9933"/>
    <cellStyle name="20% - Accent4 9 5 9 3" xfId="9934"/>
    <cellStyle name="20% - Accent4 9 5 9 4" xfId="9935"/>
    <cellStyle name="20% - Accent4 9 6" xfId="9936"/>
    <cellStyle name="20% - Accent5 10" xfId="9937"/>
    <cellStyle name="20% - Accent5 10 2" xfId="9938"/>
    <cellStyle name="20% - Accent5 11" xfId="9939"/>
    <cellStyle name="20% - Accent5 12" xfId="9940"/>
    <cellStyle name="20% - Accent5 13" xfId="9941"/>
    <cellStyle name="20% - Accent5 14" xfId="9942"/>
    <cellStyle name="20% - Accent5 15" xfId="9943"/>
    <cellStyle name="20% - Accent5 16" xfId="9944"/>
    <cellStyle name="20% - Accent5 16 10" xfId="9945"/>
    <cellStyle name="20% - Accent5 16 11" xfId="9946"/>
    <cellStyle name="20% - Accent5 16 2" xfId="9947"/>
    <cellStyle name="20% - Accent5 16 2 2" xfId="9948"/>
    <cellStyle name="20% - Accent5 16 2 2 2" xfId="9949"/>
    <cellStyle name="20% - Accent5 16 2 2 2 2" xfId="9950"/>
    <cellStyle name="20% - Accent5 16 2 2 2 3" xfId="9951"/>
    <cellStyle name="20% - Accent5 16 2 2 2 4" xfId="9952"/>
    <cellStyle name="20% - Accent5 16 2 2 2 5" xfId="9953"/>
    <cellStyle name="20% - Accent5 16 2 2 3" xfId="9954"/>
    <cellStyle name="20% - Accent5 16 2 2 3 2" xfId="9955"/>
    <cellStyle name="20% - Accent5 16 2 2 3 3" xfId="9956"/>
    <cellStyle name="20% - Accent5 16 2 2 3 4" xfId="9957"/>
    <cellStyle name="20% - Accent5 16 2 2 4" xfId="9958"/>
    <cellStyle name="20% - Accent5 16 2 2 4 2" xfId="9959"/>
    <cellStyle name="20% - Accent5 16 2 2 5" xfId="9960"/>
    <cellStyle name="20% - Accent5 16 2 2 6" xfId="9961"/>
    <cellStyle name="20% - Accent5 16 2 2 7" xfId="9962"/>
    <cellStyle name="20% - Accent5 16 2 3" xfId="9963"/>
    <cellStyle name="20% - Accent5 16 2 3 2" xfId="9964"/>
    <cellStyle name="20% - Accent5 16 2 3 3" xfId="9965"/>
    <cellStyle name="20% - Accent5 16 2 4" xfId="9966"/>
    <cellStyle name="20% - Accent5 16 2 5" xfId="9967"/>
    <cellStyle name="20% - Accent5 16 2 6" xfId="9968"/>
    <cellStyle name="20% - Accent5 16 3" xfId="9969"/>
    <cellStyle name="20% - Accent5 16 3 2" xfId="9970"/>
    <cellStyle name="20% - Accent5 16 3 2 2" xfId="9971"/>
    <cellStyle name="20% - Accent5 16 3 2 2 2" xfId="9972"/>
    <cellStyle name="20% - Accent5 16 3 2 2 3" xfId="9973"/>
    <cellStyle name="20% - Accent5 16 3 2 3" xfId="9974"/>
    <cellStyle name="20% - Accent5 16 3 2 3 2" xfId="9975"/>
    <cellStyle name="20% - Accent5 16 3 2 4" xfId="9976"/>
    <cellStyle name="20% - Accent5 16 3 2 5" xfId="9977"/>
    <cellStyle name="20% - Accent5 16 3 2 6" xfId="9978"/>
    <cellStyle name="20% - Accent5 16 3 3" xfId="9979"/>
    <cellStyle name="20% - Accent5 16 3 3 2" xfId="9980"/>
    <cellStyle name="20% - Accent5 16 3 3 3" xfId="9981"/>
    <cellStyle name="20% - Accent5 16 3 3 4" xfId="9982"/>
    <cellStyle name="20% - Accent5 16 3 4" xfId="9983"/>
    <cellStyle name="20% - Accent5 16 3 4 2" xfId="9984"/>
    <cellStyle name="20% - Accent5 16 3 5" xfId="9985"/>
    <cellStyle name="20% - Accent5 16 3 5 2" xfId="9986"/>
    <cellStyle name="20% - Accent5 16 3 6" xfId="9987"/>
    <cellStyle name="20% - Accent5 16 3 7" xfId="9988"/>
    <cellStyle name="20% - Accent5 16 4" xfId="9989"/>
    <cellStyle name="20% - Accent5 16 4 2" xfId="9990"/>
    <cellStyle name="20% - Accent5 16 4 2 2" xfId="9991"/>
    <cellStyle name="20% - Accent5 16 4 2 3" xfId="9992"/>
    <cellStyle name="20% - Accent5 16 4 2 4" xfId="9993"/>
    <cellStyle name="20% - Accent5 16 4 2 5" xfId="9994"/>
    <cellStyle name="20% - Accent5 16 4 3" xfId="9995"/>
    <cellStyle name="20% - Accent5 16 4 3 2" xfId="9996"/>
    <cellStyle name="20% - Accent5 16 4 3 3" xfId="9997"/>
    <cellStyle name="20% - Accent5 16 4 3 4" xfId="9998"/>
    <cellStyle name="20% - Accent5 16 4 4" xfId="9999"/>
    <cellStyle name="20% - Accent5 16 4 4 2" xfId="10000"/>
    <cellStyle name="20% - Accent5 16 4 5" xfId="10001"/>
    <cellStyle name="20% - Accent5 16 4 6" xfId="10002"/>
    <cellStyle name="20% - Accent5 16 4 7" xfId="10003"/>
    <cellStyle name="20% - Accent5 16 5" xfId="10004"/>
    <cellStyle name="20% - Accent5 16 5 2" xfId="10005"/>
    <cellStyle name="20% - Accent5 16 5 2 2" xfId="10006"/>
    <cellStyle name="20% - Accent5 16 5 2 3" xfId="10007"/>
    <cellStyle name="20% - Accent5 16 5 2 4" xfId="10008"/>
    <cellStyle name="20% - Accent5 16 5 3" xfId="10009"/>
    <cellStyle name="20% - Accent5 16 5 3 2" xfId="10010"/>
    <cellStyle name="20% - Accent5 16 5 4" xfId="10011"/>
    <cellStyle name="20% - Accent5 16 5 4 2" xfId="10012"/>
    <cellStyle name="20% - Accent5 16 5 5" xfId="10013"/>
    <cellStyle name="20% - Accent5 16 5 6" xfId="10014"/>
    <cellStyle name="20% - Accent5 16 6" xfId="10015"/>
    <cellStyle name="20% - Accent5 16 6 2" xfId="10016"/>
    <cellStyle name="20% - Accent5 16 6 2 2" xfId="10017"/>
    <cellStyle name="20% - Accent5 16 6 2 3" xfId="10018"/>
    <cellStyle name="20% - Accent5 16 6 2 4" xfId="10019"/>
    <cellStyle name="20% - Accent5 16 6 3" xfId="10020"/>
    <cellStyle name="20% - Accent5 16 6 3 2" xfId="10021"/>
    <cellStyle name="20% - Accent5 16 6 4" xfId="10022"/>
    <cellStyle name="20% - Accent5 16 6 5" xfId="10023"/>
    <cellStyle name="20% - Accent5 16 7" xfId="10024"/>
    <cellStyle name="20% - Accent5 16 7 2" xfId="10025"/>
    <cellStyle name="20% - Accent5 16 7 3" xfId="10026"/>
    <cellStyle name="20% - Accent5 16 8" xfId="10027"/>
    <cellStyle name="20% - Accent5 16 9" xfId="10028"/>
    <cellStyle name="20% - Accent5 17" xfId="10029"/>
    <cellStyle name="20% - Accent5 17 10" xfId="10030"/>
    <cellStyle name="20% - Accent5 17 11" xfId="10031"/>
    <cellStyle name="20% - Accent5 17 12" xfId="10032"/>
    <cellStyle name="20% - Accent5 17 2" xfId="10033"/>
    <cellStyle name="20% - Accent5 17 2 2" xfId="10034"/>
    <cellStyle name="20% - Accent5 17 2 2 2" xfId="10035"/>
    <cellStyle name="20% - Accent5 17 2 2 2 2" xfId="10036"/>
    <cellStyle name="20% - Accent5 17 2 2 2 3" xfId="10037"/>
    <cellStyle name="20% - Accent5 17 2 2 3" xfId="10038"/>
    <cellStyle name="20% - Accent5 17 2 2 3 2" xfId="10039"/>
    <cellStyle name="20% - Accent5 17 2 2 4" xfId="10040"/>
    <cellStyle name="20% - Accent5 17 2 2 5" xfId="10041"/>
    <cellStyle name="20% - Accent5 17 2 2 6" xfId="10042"/>
    <cellStyle name="20% - Accent5 17 2 3" xfId="10043"/>
    <cellStyle name="20% - Accent5 17 2 3 2" xfId="10044"/>
    <cellStyle name="20% - Accent5 17 2 3 3" xfId="10045"/>
    <cellStyle name="20% - Accent5 17 2 3 4" xfId="10046"/>
    <cellStyle name="20% - Accent5 17 2 4" xfId="10047"/>
    <cellStyle name="20% - Accent5 17 2 4 2" xfId="10048"/>
    <cellStyle name="20% - Accent5 17 2 5" xfId="10049"/>
    <cellStyle name="20% - Accent5 17 2 5 2" xfId="10050"/>
    <cellStyle name="20% - Accent5 17 2 6" xfId="10051"/>
    <cellStyle name="20% - Accent5 17 2 7" xfId="10052"/>
    <cellStyle name="20% - Accent5 17 3" xfId="10053"/>
    <cellStyle name="20% - Accent5 17 3 2" xfId="10054"/>
    <cellStyle name="20% - Accent5 17 3 2 2" xfId="10055"/>
    <cellStyle name="20% - Accent5 17 3 2 2 2" xfId="10056"/>
    <cellStyle name="20% - Accent5 17 3 2 2 3" xfId="10057"/>
    <cellStyle name="20% - Accent5 17 3 2 3" xfId="10058"/>
    <cellStyle name="20% - Accent5 17 3 2 3 2" xfId="10059"/>
    <cellStyle name="20% - Accent5 17 3 2 4" xfId="10060"/>
    <cellStyle name="20% - Accent5 17 3 2 5" xfId="10061"/>
    <cellStyle name="20% - Accent5 17 3 2 6" xfId="10062"/>
    <cellStyle name="20% - Accent5 17 3 3" xfId="10063"/>
    <cellStyle name="20% - Accent5 17 3 3 2" xfId="10064"/>
    <cellStyle name="20% - Accent5 17 3 3 3" xfId="10065"/>
    <cellStyle name="20% - Accent5 17 3 3 4" xfId="10066"/>
    <cellStyle name="20% - Accent5 17 3 4" xfId="10067"/>
    <cellStyle name="20% - Accent5 17 3 4 2" xfId="10068"/>
    <cellStyle name="20% - Accent5 17 3 5" xfId="10069"/>
    <cellStyle name="20% - Accent5 17 3 5 2" xfId="10070"/>
    <cellStyle name="20% - Accent5 17 3 6" xfId="10071"/>
    <cellStyle name="20% - Accent5 17 3 7" xfId="10072"/>
    <cellStyle name="20% - Accent5 17 4" xfId="10073"/>
    <cellStyle name="20% - Accent5 17 4 2" xfId="10074"/>
    <cellStyle name="20% - Accent5 17 4 2 2" xfId="10075"/>
    <cellStyle name="20% - Accent5 17 4 2 3" xfId="10076"/>
    <cellStyle name="20% - Accent5 17 4 2 4" xfId="10077"/>
    <cellStyle name="20% - Accent5 17 4 2 5" xfId="10078"/>
    <cellStyle name="20% - Accent5 17 4 3" xfId="10079"/>
    <cellStyle name="20% - Accent5 17 4 3 2" xfId="10080"/>
    <cellStyle name="20% - Accent5 17 4 3 3" xfId="10081"/>
    <cellStyle name="20% - Accent5 17 4 3 4" xfId="10082"/>
    <cellStyle name="20% - Accent5 17 4 4" xfId="10083"/>
    <cellStyle name="20% - Accent5 17 4 4 2" xfId="10084"/>
    <cellStyle name="20% - Accent5 17 4 5" xfId="10085"/>
    <cellStyle name="20% - Accent5 17 4 6" xfId="10086"/>
    <cellStyle name="20% - Accent5 17 4 7" xfId="10087"/>
    <cellStyle name="20% - Accent5 17 5" xfId="10088"/>
    <cellStyle name="20% - Accent5 17 5 2" xfId="10089"/>
    <cellStyle name="20% - Accent5 17 5 2 2" xfId="10090"/>
    <cellStyle name="20% - Accent5 17 5 2 3" xfId="10091"/>
    <cellStyle name="20% - Accent5 17 5 2 4" xfId="10092"/>
    <cellStyle name="20% - Accent5 17 5 3" xfId="10093"/>
    <cellStyle name="20% - Accent5 17 5 3 2" xfId="10094"/>
    <cellStyle name="20% - Accent5 17 5 4" xfId="10095"/>
    <cellStyle name="20% - Accent5 17 5 5" xfId="10096"/>
    <cellStyle name="20% - Accent5 17 5 6" xfId="10097"/>
    <cellStyle name="20% - Accent5 17 6" xfId="10098"/>
    <cellStyle name="20% - Accent5 17 6 2" xfId="10099"/>
    <cellStyle name="20% - Accent5 17 6 2 2" xfId="10100"/>
    <cellStyle name="20% - Accent5 17 6 3" xfId="10101"/>
    <cellStyle name="20% - Accent5 17 6 3 2" xfId="10102"/>
    <cellStyle name="20% - Accent5 17 6 4" xfId="10103"/>
    <cellStyle name="20% - Accent5 17 7" xfId="10104"/>
    <cellStyle name="20% - Accent5 17 7 2" xfId="10105"/>
    <cellStyle name="20% - Accent5 17 7 3" xfId="10106"/>
    <cellStyle name="20% - Accent5 17 7 4" xfId="10107"/>
    <cellStyle name="20% - Accent5 17 8" xfId="10108"/>
    <cellStyle name="20% - Accent5 17 8 2" xfId="10109"/>
    <cellStyle name="20% - Accent5 17 9" xfId="10110"/>
    <cellStyle name="20% - Accent5 18" xfId="10111"/>
    <cellStyle name="20% - Accent5 18 2" xfId="10112"/>
    <cellStyle name="20% - Accent5 18 2 2" xfId="10113"/>
    <cellStyle name="20% - Accent5 18 2 2 2" xfId="10114"/>
    <cellStyle name="20% - Accent5 18 2 2 3" xfId="10115"/>
    <cellStyle name="20% - Accent5 18 2 2 4" xfId="10116"/>
    <cellStyle name="20% - Accent5 18 2 2 5" xfId="10117"/>
    <cellStyle name="20% - Accent5 18 2 3" xfId="10118"/>
    <cellStyle name="20% - Accent5 18 2 3 2" xfId="10119"/>
    <cellStyle name="20% - Accent5 18 2 3 3" xfId="10120"/>
    <cellStyle name="20% - Accent5 18 2 3 4" xfId="10121"/>
    <cellStyle name="20% - Accent5 18 2 4" xfId="10122"/>
    <cellStyle name="20% - Accent5 18 2 4 2" xfId="10123"/>
    <cellStyle name="20% - Accent5 18 2 5" xfId="10124"/>
    <cellStyle name="20% - Accent5 18 2 6" xfId="10125"/>
    <cellStyle name="20% - Accent5 18 2 7" xfId="10126"/>
    <cellStyle name="20% - Accent5 18 3" xfId="10127"/>
    <cellStyle name="20% - Accent5 18 3 2" xfId="10128"/>
    <cellStyle name="20% - Accent5 18 3 3" xfId="10129"/>
    <cellStyle name="20% - Accent5 18 3 4" xfId="10130"/>
    <cellStyle name="20% - Accent5 18 3 5" xfId="10131"/>
    <cellStyle name="20% - Accent5 18 4" xfId="10132"/>
    <cellStyle name="20% - Accent5 18 4 2" xfId="10133"/>
    <cellStyle name="20% - Accent5 18 4 3" xfId="10134"/>
    <cellStyle name="20% - Accent5 18 4 4" xfId="10135"/>
    <cellStyle name="20% - Accent5 18 5" xfId="10136"/>
    <cellStyle name="20% - Accent5 18 5 2" xfId="10137"/>
    <cellStyle name="20% - Accent5 18 6" xfId="10138"/>
    <cellStyle name="20% - Accent5 18 7" xfId="10139"/>
    <cellStyle name="20% - Accent5 18 8" xfId="10140"/>
    <cellStyle name="20% - Accent5 19" xfId="10141"/>
    <cellStyle name="20% - Accent5 19 2" xfId="10142"/>
    <cellStyle name="20% - Accent5 19 2 2" xfId="10143"/>
    <cellStyle name="20% - Accent5 19 2 2 2" xfId="10144"/>
    <cellStyle name="20% - Accent5 19 2 2 3" xfId="10145"/>
    <cellStyle name="20% - Accent5 19 2 3" xfId="10146"/>
    <cellStyle name="20% - Accent5 19 2 3 2" xfId="10147"/>
    <cellStyle name="20% - Accent5 19 2 4" xfId="10148"/>
    <cellStyle name="20% - Accent5 19 2 5" xfId="10149"/>
    <cellStyle name="20% - Accent5 19 2 6" xfId="10150"/>
    <cellStyle name="20% - Accent5 19 3" xfId="10151"/>
    <cellStyle name="20% - Accent5 19 3 2" xfId="10152"/>
    <cellStyle name="20% - Accent5 19 3 3" xfId="10153"/>
    <cellStyle name="20% - Accent5 19 3 4" xfId="10154"/>
    <cellStyle name="20% - Accent5 19 4" xfId="10155"/>
    <cellStyle name="20% - Accent5 19 4 2" xfId="10156"/>
    <cellStyle name="20% - Accent5 19 5" xfId="10157"/>
    <cellStyle name="20% - Accent5 19 5 2" xfId="10158"/>
    <cellStyle name="20% - Accent5 19 6" xfId="10159"/>
    <cellStyle name="20% - Accent5 19 7" xfId="10160"/>
    <cellStyle name="20% - Accent5 2" xfId="10161"/>
    <cellStyle name="20% - Accent5 2 10" xfId="10162"/>
    <cellStyle name="20% - Accent5 2 11" xfId="10163"/>
    <cellStyle name="20% - Accent5 2 12" xfId="10164"/>
    <cellStyle name="20% - Accent5 2 13" xfId="10165"/>
    <cellStyle name="20% - Accent5 2 14" xfId="10166"/>
    <cellStyle name="20% - Accent5 2 15" xfId="10167"/>
    <cellStyle name="20% - Accent5 2 16" xfId="10168"/>
    <cellStyle name="20% - Accent5 2 17" xfId="10169"/>
    <cellStyle name="20% - Accent5 2 18" xfId="10170"/>
    <cellStyle name="20% - Accent5 2 19" xfId="10171"/>
    <cellStyle name="20% - Accent5 2 2" xfId="10172"/>
    <cellStyle name="20% - Accent5 2 2 2" xfId="10173"/>
    <cellStyle name="20% - Accent5 2 2 2 2" xfId="10174"/>
    <cellStyle name="20% - Accent5 2 2 2 2 2" xfId="10175"/>
    <cellStyle name="20% - Accent5 2 2 2 2 2 2" xfId="10176"/>
    <cellStyle name="20% - Accent5 2 2 2 2 3" xfId="10177"/>
    <cellStyle name="20% - Accent5 2 2 2 3" xfId="10178"/>
    <cellStyle name="20% - Accent5 2 2 2 3 2" xfId="10179"/>
    <cellStyle name="20% - Accent5 2 2 2 4" xfId="10180"/>
    <cellStyle name="20% - Accent5 2 2 2 5" xfId="10181"/>
    <cellStyle name="20% - Accent5 2 2 3" xfId="10182"/>
    <cellStyle name="20% - Accent5 2 2 3 2" xfId="10183"/>
    <cellStyle name="20% - Accent5 2 2 3 2 2" xfId="10184"/>
    <cellStyle name="20% - Accent5 2 2 3 2 2 2" xfId="10185"/>
    <cellStyle name="20% - Accent5 2 2 3 2 3" xfId="10186"/>
    <cellStyle name="20% - Accent5 2 2 3 3" xfId="10187"/>
    <cellStyle name="20% - Accent5 2 2 3 3 2" xfId="10188"/>
    <cellStyle name="20% - Accent5 2 2 3 4" xfId="10189"/>
    <cellStyle name="20% - Accent5 2 2 3 5" xfId="10190"/>
    <cellStyle name="20% - Accent5 2 2 4" xfId="10191"/>
    <cellStyle name="20% - Accent5 2 2 4 2" xfId="10192"/>
    <cellStyle name="20% - Accent5 2 2 4 2 2" xfId="10193"/>
    <cellStyle name="20% - Accent5 2 2 4 3" xfId="10194"/>
    <cellStyle name="20% - Accent5 2 2 5" xfId="10195"/>
    <cellStyle name="20% - Accent5 2 2 5 2" xfId="10196"/>
    <cellStyle name="20% - Accent5 2 2 6" xfId="10197"/>
    <cellStyle name="20% - Accent5 2 2 7" xfId="10198"/>
    <cellStyle name="20% - Accent5 2 2 8" xfId="10199"/>
    <cellStyle name="20% - Accent5 2 20" xfId="10200"/>
    <cellStyle name="20% - Accent5 2 3" xfId="10201"/>
    <cellStyle name="20% - Accent5 2 3 2" xfId="10202"/>
    <cellStyle name="20% - Accent5 2 3 2 2" xfId="10203"/>
    <cellStyle name="20% - Accent5 2 3 2 2 2" xfId="10204"/>
    <cellStyle name="20% - Accent5 2 3 2 3" xfId="10205"/>
    <cellStyle name="20% - Accent5 2 3 3" xfId="10206"/>
    <cellStyle name="20% - Accent5 2 3 3 2" xfId="10207"/>
    <cellStyle name="20% - Accent5 2 3 4" xfId="10208"/>
    <cellStyle name="20% - Accent5 2 3 5" xfId="10209"/>
    <cellStyle name="20% - Accent5 2 3 6" xfId="10210"/>
    <cellStyle name="20% - Accent5 2 4" xfId="10211"/>
    <cellStyle name="20% - Accent5 2 4 2" xfId="10212"/>
    <cellStyle name="20% - Accent5 2 4 2 2" xfId="10213"/>
    <cellStyle name="20% - Accent5 2 4 2 2 2" xfId="10214"/>
    <cellStyle name="20% - Accent5 2 4 2 3" xfId="10215"/>
    <cellStyle name="20% - Accent5 2 4 3" xfId="10216"/>
    <cellStyle name="20% - Accent5 2 4 3 2" xfId="10217"/>
    <cellStyle name="20% - Accent5 2 4 4" xfId="10218"/>
    <cellStyle name="20% - Accent5 2 4 5" xfId="10219"/>
    <cellStyle name="20% - Accent5 2 4 6" xfId="10220"/>
    <cellStyle name="20% - Accent5 2 5" xfId="10221"/>
    <cellStyle name="20% - Accent5 2 5 2" xfId="10222"/>
    <cellStyle name="20% - Accent5 2 5 2 2" xfId="10223"/>
    <cellStyle name="20% - Accent5 2 5 3" xfId="10224"/>
    <cellStyle name="20% - Accent5 2 5 4" xfId="10225"/>
    <cellStyle name="20% - Accent5 2 6" xfId="10226"/>
    <cellStyle name="20% - Accent5 2 6 2" xfId="10227"/>
    <cellStyle name="20% - Accent5 2 6 3" xfId="10228"/>
    <cellStyle name="20% - Accent5 2 7" xfId="10229"/>
    <cellStyle name="20% - Accent5 2 7 2" xfId="10230"/>
    <cellStyle name="20% - Accent5 2 8" xfId="10231"/>
    <cellStyle name="20% - Accent5 2 8 2" xfId="10232"/>
    <cellStyle name="20% - Accent5 2 9" xfId="10233"/>
    <cellStyle name="20% - Accent5 2 9 2" xfId="10234"/>
    <cellStyle name="20% - Accent5 20" xfId="10235"/>
    <cellStyle name="20% - Accent5 20 2" xfId="10236"/>
    <cellStyle name="20% - Accent5 20 2 2" xfId="10237"/>
    <cellStyle name="20% - Accent5 20 2 2 2" xfId="10238"/>
    <cellStyle name="20% - Accent5 20 2 2 3" xfId="10239"/>
    <cellStyle name="20% - Accent5 20 2 3" xfId="10240"/>
    <cellStyle name="20% - Accent5 20 2 3 2" xfId="10241"/>
    <cellStyle name="20% - Accent5 20 2 4" xfId="10242"/>
    <cellStyle name="20% - Accent5 20 2 5" xfId="10243"/>
    <cellStyle name="20% - Accent5 20 2 6" xfId="10244"/>
    <cellStyle name="20% - Accent5 20 3" xfId="10245"/>
    <cellStyle name="20% - Accent5 20 3 2" xfId="10246"/>
    <cellStyle name="20% - Accent5 20 3 3" xfId="10247"/>
    <cellStyle name="20% - Accent5 20 3 4" xfId="10248"/>
    <cellStyle name="20% - Accent5 20 4" xfId="10249"/>
    <cellStyle name="20% - Accent5 20 4 2" xfId="10250"/>
    <cellStyle name="20% - Accent5 20 5" xfId="10251"/>
    <cellStyle name="20% - Accent5 20 5 2" xfId="10252"/>
    <cellStyle name="20% - Accent5 20 6" xfId="10253"/>
    <cellStyle name="20% - Accent5 20 7" xfId="10254"/>
    <cellStyle name="20% - Accent5 21" xfId="10255"/>
    <cellStyle name="20% - Accent5 21 2" xfId="10256"/>
    <cellStyle name="20% - Accent5 21 2 2" xfId="10257"/>
    <cellStyle name="20% - Accent5 21 3" xfId="10258"/>
    <cellStyle name="20% - Accent5 21 4" xfId="10259"/>
    <cellStyle name="20% - Accent5 21 5" xfId="10260"/>
    <cellStyle name="20% - Accent5 22" xfId="10261"/>
    <cellStyle name="20% - Accent5 22 2" xfId="10262"/>
    <cellStyle name="20% - Accent5 22 2 2" xfId="10263"/>
    <cellStyle name="20% - Accent5 22 3" xfId="10264"/>
    <cellStyle name="20% - Accent5 22 4" xfId="10265"/>
    <cellStyle name="20% - Accent5 23" xfId="10266"/>
    <cellStyle name="20% - Accent5 23 2" xfId="10267"/>
    <cellStyle name="20% - Accent5 24" xfId="10268"/>
    <cellStyle name="20% - Accent5 25" xfId="10269"/>
    <cellStyle name="20% - Accent5 26" xfId="10270"/>
    <cellStyle name="20% - Accent5 27" xfId="10271"/>
    <cellStyle name="20% - Accent5 28" xfId="10272"/>
    <cellStyle name="20% - Accent5 3" xfId="10273"/>
    <cellStyle name="20% - Accent5 3 2" xfId="10274"/>
    <cellStyle name="20% - Accent5 3 2 2" xfId="10275"/>
    <cellStyle name="20% - Accent5 3 2 2 2" xfId="10276"/>
    <cellStyle name="20% - Accent5 3 2 2 2 2" xfId="10277"/>
    <cellStyle name="20% - Accent5 3 2 2 3" xfId="10278"/>
    <cellStyle name="20% - Accent5 3 2 3" xfId="10279"/>
    <cellStyle name="20% - Accent5 3 2 3 2" xfId="10280"/>
    <cellStyle name="20% - Accent5 3 2 4" xfId="10281"/>
    <cellStyle name="20% - Accent5 3 2 5" xfId="10282"/>
    <cellStyle name="20% - Accent5 3 3" xfId="10283"/>
    <cellStyle name="20% - Accent5 3 3 2" xfId="10284"/>
    <cellStyle name="20% - Accent5 3 3 2 2" xfId="10285"/>
    <cellStyle name="20% - Accent5 3 3 2 2 2" xfId="10286"/>
    <cellStyle name="20% - Accent5 3 3 2 3" xfId="10287"/>
    <cellStyle name="20% - Accent5 3 3 3" xfId="10288"/>
    <cellStyle name="20% - Accent5 3 3 3 2" xfId="10289"/>
    <cellStyle name="20% - Accent5 3 3 4" xfId="10290"/>
    <cellStyle name="20% - Accent5 3 3 5" xfId="10291"/>
    <cellStyle name="20% - Accent5 3 4" xfId="10292"/>
    <cellStyle name="20% - Accent5 3 4 2" xfId="10293"/>
    <cellStyle name="20% - Accent5 3 4 2 2" xfId="10294"/>
    <cellStyle name="20% - Accent5 3 4 3" xfId="10295"/>
    <cellStyle name="20% - Accent5 3 5" xfId="10296"/>
    <cellStyle name="20% - Accent5 3 5 2" xfId="10297"/>
    <cellStyle name="20% - Accent5 3 6" xfId="10298"/>
    <cellStyle name="20% - Accent5 3 7" xfId="10299"/>
    <cellStyle name="20% - Accent5 3 8" xfId="10300"/>
    <cellStyle name="20% - Accent5 4" xfId="10301"/>
    <cellStyle name="20% - Accent5 4 2" xfId="10302"/>
    <cellStyle name="20% - Accent5 4 2 2" xfId="10303"/>
    <cellStyle name="20% - Accent5 4 2 2 2" xfId="10304"/>
    <cellStyle name="20% - Accent5 4 2 2 3" xfId="10305"/>
    <cellStyle name="20% - Accent5 4 2 2 4" xfId="10306"/>
    <cellStyle name="20% - Accent5 4 2 2 5" xfId="10307"/>
    <cellStyle name="20% - Accent5 4 2 3" xfId="10308"/>
    <cellStyle name="20% - Accent5 4 2 4" xfId="10309"/>
    <cellStyle name="20% - Accent5 4 2 5" xfId="10310"/>
    <cellStyle name="20% - Accent5 4 2 6" xfId="10311"/>
    <cellStyle name="20% - Accent5 4 2 7" xfId="10312"/>
    <cellStyle name="20% - Accent5 4 3" xfId="10313"/>
    <cellStyle name="20% - Accent5 4 3 2" xfId="10314"/>
    <cellStyle name="20% - Accent5 4 3 2 2" xfId="10315"/>
    <cellStyle name="20% - Accent5 4 3 2 3" xfId="10316"/>
    <cellStyle name="20% - Accent5 4 3 2 4" xfId="10317"/>
    <cellStyle name="20% - Accent5 4 3 2 5" xfId="10318"/>
    <cellStyle name="20% - Accent5 4 3 3" xfId="10319"/>
    <cellStyle name="20% - Accent5 4 3 4" xfId="10320"/>
    <cellStyle name="20% - Accent5 4 3 5" xfId="10321"/>
    <cellStyle name="20% - Accent5 4 3 6" xfId="10322"/>
    <cellStyle name="20% - Accent5 4 3 7" xfId="10323"/>
    <cellStyle name="20% - Accent5 4 4" xfId="10324"/>
    <cellStyle name="20% - Accent5 4 4 2" xfId="10325"/>
    <cellStyle name="20% - Accent5 4 4 3" xfId="10326"/>
    <cellStyle name="20% - Accent5 4 4 4" xfId="10327"/>
    <cellStyle name="20% - Accent5 4 4 5" xfId="10328"/>
    <cellStyle name="20% - Accent5 4 5" xfId="10329"/>
    <cellStyle name="20% - Accent5 4 6" xfId="10330"/>
    <cellStyle name="20% - Accent5 4 7" xfId="10331"/>
    <cellStyle name="20% - Accent5 4 8" xfId="10332"/>
    <cellStyle name="20% - Accent5 4 9" xfId="10333"/>
    <cellStyle name="20% - Accent5 5" xfId="10334"/>
    <cellStyle name="20% - Accent5 5 2" xfId="10335"/>
    <cellStyle name="20% - Accent5 5 2 2" xfId="10336"/>
    <cellStyle name="20% - Accent5 5 2 2 2" xfId="10337"/>
    <cellStyle name="20% - Accent5 5 2 2 3" xfId="10338"/>
    <cellStyle name="20% - Accent5 5 2 2 4" xfId="10339"/>
    <cellStyle name="20% - Accent5 5 2 3" xfId="10340"/>
    <cellStyle name="20% - Accent5 5 2 4" xfId="10341"/>
    <cellStyle name="20% - Accent5 5 2 5" xfId="10342"/>
    <cellStyle name="20% - Accent5 5 2 6" xfId="10343"/>
    <cellStyle name="20% - Accent5 5 3" xfId="10344"/>
    <cellStyle name="20% - Accent5 5 3 2" xfId="10345"/>
    <cellStyle name="20% - Accent5 5 3 3" xfId="10346"/>
    <cellStyle name="20% - Accent5 5 3 4" xfId="10347"/>
    <cellStyle name="20% - Accent5 5 3 5" xfId="10348"/>
    <cellStyle name="20% - Accent5 5 4" xfId="10349"/>
    <cellStyle name="20% - Accent5 5 5" xfId="10350"/>
    <cellStyle name="20% - Accent5 5 6" xfId="10351"/>
    <cellStyle name="20% - Accent5 5 7" xfId="10352"/>
    <cellStyle name="20% - Accent5 5 8" xfId="10353"/>
    <cellStyle name="20% - Accent5 6" xfId="10354"/>
    <cellStyle name="20% - Accent5 6 2" xfId="10355"/>
    <cellStyle name="20% - Accent5 6 2 2" xfId="10356"/>
    <cellStyle name="20% - Accent5 6 2 2 2" xfId="10357"/>
    <cellStyle name="20% - Accent5 6 2 3" xfId="10358"/>
    <cellStyle name="20% - Accent5 6 3" xfId="10359"/>
    <cellStyle name="20% - Accent5 6 3 2" xfId="10360"/>
    <cellStyle name="20% - Accent5 6 4" xfId="10361"/>
    <cellStyle name="20% - Accent5 6 5" xfId="10362"/>
    <cellStyle name="20% - Accent5 6 6" xfId="10363"/>
    <cellStyle name="20% - Accent5 7" xfId="10364"/>
    <cellStyle name="20% - Accent5 7 2" xfId="10365"/>
    <cellStyle name="20% - Accent5 7 2 2" xfId="10366"/>
    <cellStyle name="20% - Accent5 7 3" xfId="10367"/>
    <cellStyle name="20% - Accent5 7 4" xfId="10368"/>
    <cellStyle name="20% - Accent5 8" xfId="10369"/>
    <cellStyle name="20% - Accent5 8 2" xfId="10370"/>
    <cellStyle name="20% - Accent5 8 2 10" xfId="10371"/>
    <cellStyle name="20% - Accent5 8 2 10 2" xfId="10372"/>
    <cellStyle name="20% - Accent5 8 2 11" xfId="10373"/>
    <cellStyle name="20% - Accent5 8 2 12" xfId="10374"/>
    <cellStyle name="20% - Accent5 8 2 13" xfId="10375"/>
    <cellStyle name="20% - Accent5 8 2 14" xfId="10376"/>
    <cellStyle name="20% - Accent5 8 2 15" xfId="10377"/>
    <cellStyle name="20% - Accent5 8 2 2" xfId="10378"/>
    <cellStyle name="20% - Accent5 8 2 2 10" xfId="10379"/>
    <cellStyle name="20% - Accent5 8 2 2 11" xfId="10380"/>
    <cellStyle name="20% - Accent5 8 2 2 12" xfId="10381"/>
    <cellStyle name="20% - Accent5 8 2 2 2" xfId="10382"/>
    <cellStyle name="20% - Accent5 8 2 2 2 2" xfId="10383"/>
    <cellStyle name="20% - Accent5 8 2 2 2 2 2" xfId="10384"/>
    <cellStyle name="20% - Accent5 8 2 2 2 2 2 2" xfId="10385"/>
    <cellStyle name="20% - Accent5 8 2 2 2 2 2 3" xfId="10386"/>
    <cellStyle name="20% - Accent5 8 2 2 2 2 3" xfId="10387"/>
    <cellStyle name="20% - Accent5 8 2 2 2 2 3 2" xfId="10388"/>
    <cellStyle name="20% - Accent5 8 2 2 2 2 4" xfId="10389"/>
    <cellStyle name="20% - Accent5 8 2 2 2 2 5" xfId="10390"/>
    <cellStyle name="20% - Accent5 8 2 2 2 2 6" xfId="10391"/>
    <cellStyle name="20% - Accent5 8 2 2 2 3" xfId="10392"/>
    <cellStyle name="20% - Accent5 8 2 2 2 3 2" xfId="10393"/>
    <cellStyle name="20% - Accent5 8 2 2 2 3 3" xfId="10394"/>
    <cellStyle name="20% - Accent5 8 2 2 2 3 4" xfId="10395"/>
    <cellStyle name="20% - Accent5 8 2 2 2 4" xfId="10396"/>
    <cellStyle name="20% - Accent5 8 2 2 2 4 2" xfId="10397"/>
    <cellStyle name="20% - Accent5 8 2 2 2 5" xfId="10398"/>
    <cellStyle name="20% - Accent5 8 2 2 2 5 2" xfId="10399"/>
    <cellStyle name="20% - Accent5 8 2 2 2 6" xfId="10400"/>
    <cellStyle name="20% - Accent5 8 2 2 2 7" xfId="10401"/>
    <cellStyle name="20% - Accent5 8 2 2 3" xfId="10402"/>
    <cellStyle name="20% - Accent5 8 2 2 3 2" xfId="10403"/>
    <cellStyle name="20% - Accent5 8 2 2 3 2 2" xfId="10404"/>
    <cellStyle name="20% - Accent5 8 2 2 3 2 2 2" xfId="10405"/>
    <cellStyle name="20% - Accent5 8 2 2 3 2 2 3" xfId="10406"/>
    <cellStyle name="20% - Accent5 8 2 2 3 2 3" xfId="10407"/>
    <cellStyle name="20% - Accent5 8 2 2 3 2 3 2" xfId="10408"/>
    <cellStyle name="20% - Accent5 8 2 2 3 2 4" xfId="10409"/>
    <cellStyle name="20% - Accent5 8 2 2 3 2 5" xfId="10410"/>
    <cellStyle name="20% - Accent5 8 2 2 3 2 6" xfId="10411"/>
    <cellStyle name="20% - Accent5 8 2 2 3 3" xfId="10412"/>
    <cellStyle name="20% - Accent5 8 2 2 3 3 2" xfId="10413"/>
    <cellStyle name="20% - Accent5 8 2 2 3 3 3" xfId="10414"/>
    <cellStyle name="20% - Accent5 8 2 2 3 3 4" xfId="10415"/>
    <cellStyle name="20% - Accent5 8 2 2 3 4" xfId="10416"/>
    <cellStyle name="20% - Accent5 8 2 2 3 4 2" xfId="10417"/>
    <cellStyle name="20% - Accent5 8 2 2 3 5" xfId="10418"/>
    <cellStyle name="20% - Accent5 8 2 2 3 5 2" xfId="10419"/>
    <cellStyle name="20% - Accent5 8 2 2 3 6" xfId="10420"/>
    <cellStyle name="20% - Accent5 8 2 2 3 7" xfId="10421"/>
    <cellStyle name="20% - Accent5 8 2 2 4" xfId="10422"/>
    <cellStyle name="20% - Accent5 8 2 2 4 2" xfId="10423"/>
    <cellStyle name="20% - Accent5 8 2 2 4 2 2" xfId="10424"/>
    <cellStyle name="20% - Accent5 8 2 2 4 2 3" xfId="10425"/>
    <cellStyle name="20% - Accent5 8 2 2 4 2 4" xfId="10426"/>
    <cellStyle name="20% - Accent5 8 2 2 4 2 5" xfId="10427"/>
    <cellStyle name="20% - Accent5 8 2 2 4 3" xfId="10428"/>
    <cellStyle name="20% - Accent5 8 2 2 4 3 2" xfId="10429"/>
    <cellStyle name="20% - Accent5 8 2 2 4 3 3" xfId="10430"/>
    <cellStyle name="20% - Accent5 8 2 2 4 3 4" xfId="10431"/>
    <cellStyle name="20% - Accent5 8 2 2 4 4" xfId="10432"/>
    <cellStyle name="20% - Accent5 8 2 2 4 4 2" xfId="10433"/>
    <cellStyle name="20% - Accent5 8 2 2 4 5" xfId="10434"/>
    <cellStyle name="20% - Accent5 8 2 2 4 6" xfId="10435"/>
    <cellStyle name="20% - Accent5 8 2 2 4 7" xfId="10436"/>
    <cellStyle name="20% - Accent5 8 2 2 5" xfId="10437"/>
    <cellStyle name="20% - Accent5 8 2 2 5 2" xfId="10438"/>
    <cellStyle name="20% - Accent5 8 2 2 5 2 2" xfId="10439"/>
    <cellStyle name="20% - Accent5 8 2 2 5 2 3" xfId="10440"/>
    <cellStyle name="20% - Accent5 8 2 2 5 2 4" xfId="10441"/>
    <cellStyle name="20% - Accent5 8 2 2 5 3" xfId="10442"/>
    <cellStyle name="20% - Accent5 8 2 2 5 3 2" xfId="10443"/>
    <cellStyle name="20% - Accent5 8 2 2 5 4" xfId="10444"/>
    <cellStyle name="20% - Accent5 8 2 2 5 5" xfId="10445"/>
    <cellStyle name="20% - Accent5 8 2 2 5 6" xfId="10446"/>
    <cellStyle name="20% - Accent5 8 2 2 6" xfId="10447"/>
    <cellStyle name="20% - Accent5 8 2 2 6 2" xfId="10448"/>
    <cellStyle name="20% - Accent5 8 2 2 6 2 2" xfId="10449"/>
    <cellStyle name="20% - Accent5 8 2 2 6 3" xfId="10450"/>
    <cellStyle name="20% - Accent5 8 2 2 6 3 2" xfId="10451"/>
    <cellStyle name="20% - Accent5 8 2 2 6 4" xfId="10452"/>
    <cellStyle name="20% - Accent5 8 2 2 7" xfId="10453"/>
    <cellStyle name="20% - Accent5 8 2 2 7 2" xfId="10454"/>
    <cellStyle name="20% - Accent5 8 2 2 7 3" xfId="10455"/>
    <cellStyle name="20% - Accent5 8 2 2 7 4" xfId="10456"/>
    <cellStyle name="20% - Accent5 8 2 2 8" xfId="10457"/>
    <cellStyle name="20% - Accent5 8 2 2 8 2" xfId="10458"/>
    <cellStyle name="20% - Accent5 8 2 2 9" xfId="10459"/>
    <cellStyle name="20% - Accent5 8 2 3" xfId="10460"/>
    <cellStyle name="20% - Accent5 8 2 3 10" xfId="10461"/>
    <cellStyle name="20% - Accent5 8 2 3 11" xfId="10462"/>
    <cellStyle name="20% - Accent5 8 2 3 12" xfId="10463"/>
    <cellStyle name="20% - Accent5 8 2 3 2" xfId="10464"/>
    <cellStyle name="20% - Accent5 8 2 3 2 2" xfId="10465"/>
    <cellStyle name="20% - Accent5 8 2 3 2 2 2" xfId="10466"/>
    <cellStyle name="20% - Accent5 8 2 3 2 2 2 2" xfId="10467"/>
    <cellStyle name="20% - Accent5 8 2 3 2 2 2 3" xfId="10468"/>
    <cellStyle name="20% - Accent5 8 2 3 2 2 3" xfId="10469"/>
    <cellStyle name="20% - Accent5 8 2 3 2 2 3 2" xfId="10470"/>
    <cellStyle name="20% - Accent5 8 2 3 2 2 4" xfId="10471"/>
    <cellStyle name="20% - Accent5 8 2 3 2 2 5" xfId="10472"/>
    <cellStyle name="20% - Accent5 8 2 3 2 2 6" xfId="10473"/>
    <cellStyle name="20% - Accent5 8 2 3 2 3" xfId="10474"/>
    <cellStyle name="20% - Accent5 8 2 3 2 3 2" xfId="10475"/>
    <cellStyle name="20% - Accent5 8 2 3 2 3 3" xfId="10476"/>
    <cellStyle name="20% - Accent5 8 2 3 2 3 4" xfId="10477"/>
    <cellStyle name="20% - Accent5 8 2 3 2 4" xfId="10478"/>
    <cellStyle name="20% - Accent5 8 2 3 2 4 2" xfId="10479"/>
    <cellStyle name="20% - Accent5 8 2 3 2 5" xfId="10480"/>
    <cellStyle name="20% - Accent5 8 2 3 2 5 2" xfId="10481"/>
    <cellStyle name="20% - Accent5 8 2 3 2 6" xfId="10482"/>
    <cellStyle name="20% - Accent5 8 2 3 2 7" xfId="10483"/>
    <cellStyle name="20% - Accent5 8 2 3 3" xfId="10484"/>
    <cellStyle name="20% - Accent5 8 2 3 3 2" xfId="10485"/>
    <cellStyle name="20% - Accent5 8 2 3 3 2 2" xfId="10486"/>
    <cellStyle name="20% - Accent5 8 2 3 3 2 2 2" xfId="10487"/>
    <cellStyle name="20% - Accent5 8 2 3 3 2 2 3" xfId="10488"/>
    <cellStyle name="20% - Accent5 8 2 3 3 2 3" xfId="10489"/>
    <cellStyle name="20% - Accent5 8 2 3 3 2 3 2" xfId="10490"/>
    <cellStyle name="20% - Accent5 8 2 3 3 2 4" xfId="10491"/>
    <cellStyle name="20% - Accent5 8 2 3 3 2 5" xfId="10492"/>
    <cellStyle name="20% - Accent5 8 2 3 3 2 6" xfId="10493"/>
    <cellStyle name="20% - Accent5 8 2 3 3 3" xfId="10494"/>
    <cellStyle name="20% - Accent5 8 2 3 3 3 2" xfId="10495"/>
    <cellStyle name="20% - Accent5 8 2 3 3 3 3" xfId="10496"/>
    <cellStyle name="20% - Accent5 8 2 3 3 3 4" xfId="10497"/>
    <cellStyle name="20% - Accent5 8 2 3 3 4" xfId="10498"/>
    <cellStyle name="20% - Accent5 8 2 3 3 4 2" xfId="10499"/>
    <cellStyle name="20% - Accent5 8 2 3 3 5" xfId="10500"/>
    <cellStyle name="20% - Accent5 8 2 3 3 5 2" xfId="10501"/>
    <cellStyle name="20% - Accent5 8 2 3 3 6" xfId="10502"/>
    <cellStyle name="20% - Accent5 8 2 3 3 7" xfId="10503"/>
    <cellStyle name="20% - Accent5 8 2 3 4" xfId="10504"/>
    <cellStyle name="20% - Accent5 8 2 3 4 2" xfId="10505"/>
    <cellStyle name="20% - Accent5 8 2 3 4 2 2" xfId="10506"/>
    <cellStyle name="20% - Accent5 8 2 3 4 2 3" xfId="10507"/>
    <cellStyle name="20% - Accent5 8 2 3 4 2 4" xfId="10508"/>
    <cellStyle name="20% - Accent5 8 2 3 4 2 5" xfId="10509"/>
    <cellStyle name="20% - Accent5 8 2 3 4 3" xfId="10510"/>
    <cellStyle name="20% - Accent5 8 2 3 4 3 2" xfId="10511"/>
    <cellStyle name="20% - Accent5 8 2 3 4 3 3" xfId="10512"/>
    <cellStyle name="20% - Accent5 8 2 3 4 3 4" xfId="10513"/>
    <cellStyle name="20% - Accent5 8 2 3 4 4" xfId="10514"/>
    <cellStyle name="20% - Accent5 8 2 3 4 4 2" xfId="10515"/>
    <cellStyle name="20% - Accent5 8 2 3 4 5" xfId="10516"/>
    <cellStyle name="20% - Accent5 8 2 3 4 6" xfId="10517"/>
    <cellStyle name="20% - Accent5 8 2 3 4 7" xfId="10518"/>
    <cellStyle name="20% - Accent5 8 2 3 5" xfId="10519"/>
    <cellStyle name="20% - Accent5 8 2 3 5 2" xfId="10520"/>
    <cellStyle name="20% - Accent5 8 2 3 5 2 2" xfId="10521"/>
    <cellStyle name="20% - Accent5 8 2 3 5 2 3" xfId="10522"/>
    <cellStyle name="20% - Accent5 8 2 3 5 2 4" xfId="10523"/>
    <cellStyle name="20% - Accent5 8 2 3 5 3" xfId="10524"/>
    <cellStyle name="20% - Accent5 8 2 3 5 3 2" xfId="10525"/>
    <cellStyle name="20% - Accent5 8 2 3 5 4" xfId="10526"/>
    <cellStyle name="20% - Accent5 8 2 3 5 5" xfId="10527"/>
    <cellStyle name="20% - Accent5 8 2 3 5 6" xfId="10528"/>
    <cellStyle name="20% - Accent5 8 2 3 6" xfId="10529"/>
    <cellStyle name="20% - Accent5 8 2 3 6 2" xfId="10530"/>
    <cellStyle name="20% - Accent5 8 2 3 6 2 2" xfId="10531"/>
    <cellStyle name="20% - Accent5 8 2 3 6 3" xfId="10532"/>
    <cellStyle name="20% - Accent5 8 2 3 6 3 2" xfId="10533"/>
    <cellStyle name="20% - Accent5 8 2 3 6 4" xfId="10534"/>
    <cellStyle name="20% - Accent5 8 2 3 7" xfId="10535"/>
    <cellStyle name="20% - Accent5 8 2 3 7 2" xfId="10536"/>
    <cellStyle name="20% - Accent5 8 2 3 7 3" xfId="10537"/>
    <cellStyle name="20% - Accent5 8 2 3 7 4" xfId="10538"/>
    <cellStyle name="20% - Accent5 8 2 3 8" xfId="10539"/>
    <cellStyle name="20% - Accent5 8 2 3 8 2" xfId="10540"/>
    <cellStyle name="20% - Accent5 8 2 3 9" xfId="10541"/>
    <cellStyle name="20% - Accent5 8 2 4" xfId="10542"/>
    <cellStyle name="20% - Accent5 8 2 4 2" xfId="10543"/>
    <cellStyle name="20% - Accent5 8 2 4 2 2" xfId="10544"/>
    <cellStyle name="20% - Accent5 8 2 4 2 2 2" xfId="10545"/>
    <cellStyle name="20% - Accent5 8 2 4 2 2 3" xfId="10546"/>
    <cellStyle name="20% - Accent5 8 2 4 2 3" xfId="10547"/>
    <cellStyle name="20% - Accent5 8 2 4 2 3 2" xfId="10548"/>
    <cellStyle name="20% - Accent5 8 2 4 2 4" xfId="10549"/>
    <cellStyle name="20% - Accent5 8 2 4 2 5" xfId="10550"/>
    <cellStyle name="20% - Accent5 8 2 4 2 6" xfId="10551"/>
    <cellStyle name="20% - Accent5 8 2 4 3" xfId="10552"/>
    <cellStyle name="20% - Accent5 8 2 4 3 2" xfId="10553"/>
    <cellStyle name="20% - Accent5 8 2 4 3 3" xfId="10554"/>
    <cellStyle name="20% - Accent5 8 2 4 3 4" xfId="10555"/>
    <cellStyle name="20% - Accent5 8 2 4 4" xfId="10556"/>
    <cellStyle name="20% - Accent5 8 2 4 4 2" xfId="10557"/>
    <cellStyle name="20% - Accent5 8 2 4 5" xfId="10558"/>
    <cellStyle name="20% - Accent5 8 2 4 5 2" xfId="10559"/>
    <cellStyle name="20% - Accent5 8 2 4 6" xfId="10560"/>
    <cellStyle name="20% - Accent5 8 2 4 7" xfId="10561"/>
    <cellStyle name="20% - Accent5 8 2 5" xfId="10562"/>
    <cellStyle name="20% - Accent5 8 2 5 2" xfId="10563"/>
    <cellStyle name="20% - Accent5 8 2 5 2 2" xfId="10564"/>
    <cellStyle name="20% - Accent5 8 2 5 2 2 2" xfId="10565"/>
    <cellStyle name="20% - Accent5 8 2 5 2 2 3" xfId="10566"/>
    <cellStyle name="20% - Accent5 8 2 5 2 3" xfId="10567"/>
    <cellStyle name="20% - Accent5 8 2 5 2 3 2" xfId="10568"/>
    <cellStyle name="20% - Accent5 8 2 5 2 4" xfId="10569"/>
    <cellStyle name="20% - Accent5 8 2 5 2 5" xfId="10570"/>
    <cellStyle name="20% - Accent5 8 2 5 2 6" xfId="10571"/>
    <cellStyle name="20% - Accent5 8 2 5 3" xfId="10572"/>
    <cellStyle name="20% - Accent5 8 2 5 3 2" xfId="10573"/>
    <cellStyle name="20% - Accent5 8 2 5 3 3" xfId="10574"/>
    <cellStyle name="20% - Accent5 8 2 5 3 4" xfId="10575"/>
    <cellStyle name="20% - Accent5 8 2 5 4" xfId="10576"/>
    <cellStyle name="20% - Accent5 8 2 5 4 2" xfId="10577"/>
    <cellStyle name="20% - Accent5 8 2 5 5" xfId="10578"/>
    <cellStyle name="20% - Accent5 8 2 5 5 2" xfId="10579"/>
    <cellStyle name="20% - Accent5 8 2 5 6" xfId="10580"/>
    <cellStyle name="20% - Accent5 8 2 5 7" xfId="10581"/>
    <cellStyle name="20% - Accent5 8 2 6" xfId="10582"/>
    <cellStyle name="20% - Accent5 8 2 6 2" xfId="10583"/>
    <cellStyle name="20% - Accent5 8 2 6 2 2" xfId="10584"/>
    <cellStyle name="20% - Accent5 8 2 6 2 3" xfId="10585"/>
    <cellStyle name="20% - Accent5 8 2 6 2 4" xfId="10586"/>
    <cellStyle name="20% - Accent5 8 2 6 2 5" xfId="10587"/>
    <cellStyle name="20% - Accent5 8 2 6 3" xfId="10588"/>
    <cellStyle name="20% - Accent5 8 2 6 3 2" xfId="10589"/>
    <cellStyle name="20% - Accent5 8 2 6 3 3" xfId="10590"/>
    <cellStyle name="20% - Accent5 8 2 6 3 4" xfId="10591"/>
    <cellStyle name="20% - Accent5 8 2 6 4" xfId="10592"/>
    <cellStyle name="20% - Accent5 8 2 6 4 2" xfId="10593"/>
    <cellStyle name="20% - Accent5 8 2 6 5" xfId="10594"/>
    <cellStyle name="20% - Accent5 8 2 6 6" xfId="10595"/>
    <cellStyle name="20% - Accent5 8 2 6 7" xfId="10596"/>
    <cellStyle name="20% - Accent5 8 2 7" xfId="10597"/>
    <cellStyle name="20% - Accent5 8 2 7 2" xfId="10598"/>
    <cellStyle name="20% - Accent5 8 2 7 2 2" xfId="10599"/>
    <cellStyle name="20% - Accent5 8 2 7 2 3" xfId="10600"/>
    <cellStyle name="20% - Accent5 8 2 7 2 4" xfId="10601"/>
    <cellStyle name="20% - Accent5 8 2 7 3" xfId="10602"/>
    <cellStyle name="20% - Accent5 8 2 7 3 2" xfId="10603"/>
    <cellStyle name="20% - Accent5 8 2 7 4" xfId="10604"/>
    <cellStyle name="20% - Accent5 8 2 7 5" xfId="10605"/>
    <cellStyle name="20% - Accent5 8 2 7 6" xfId="10606"/>
    <cellStyle name="20% - Accent5 8 2 8" xfId="10607"/>
    <cellStyle name="20% - Accent5 8 2 8 2" xfId="10608"/>
    <cellStyle name="20% - Accent5 8 2 8 2 2" xfId="10609"/>
    <cellStyle name="20% - Accent5 8 2 8 3" xfId="10610"/>
    <cellStyle name="20% - Accent5 8 2 8 3 2" xfId="10611"/>
    <cellStyle name="20% - Accent5 8 2 8 4" xfId="10612"/>
    <cellStyle name="20% - Accent5 8 2 9" xfId="10613"/>
    <cellStyle name="20% - Accent5 8 2 9 2" xfId="10614"/>
    <cellStyle name="20% - Accent5 8 2 9 3" xfId="10615"/>
    <cellStyle name="20% - Accent5 8 2 9 4" xfId="10616"/>
    <cellStyle name="20% - Accent5 8 3" xfId="10617"/>
    <cellStyle name="20% - Accent5 8 3 10" xfId="10618"/>
    <cellStyle name="20% - Accent5 8 3 10 2" xfId="10619"/>
    <cellStyle name="20% - Accent5 8 3 11" xfId="10620"/>
    <cellStyle name="20% - Accent5 8 3 12" xfId="10621"/>
    <cellStyle name="20% - Accent5 8 3 13" xfId="10622"/>
    <cellStyle name="20% - Accent5 8 3 14" xfId="10623"/>
    <cellStyle name="20% - Accent5 8 3 2" xfId="10624"/>
    <cellStyle name="20% - Accent5 8 3 2 10" xfId="10625"/>
    <cellStyle name="20% - Accent5 8 3 2 11" xfId="10626"/>
    <cellStyle name="20% - Accent5 8 3 2 12" xfId="10627"/>
    <cellStyle name="20% - Accent5 8 3 2 2" xfId="10628"/>
    <cellStyle name="20% - Accent5 8 3 2 2 2" xfId="10629"/>
    <cellStyle name="20% - Accent5 8 3 2 2 2 2" xfId="10630"/>
    <cellStyle name="20% - Accent5 8 3 2 2 2 2 2" xfId="10631"/>
    <cellStyle name="20% - Accent5 8 3 2 2 2 2 3" xfId="10632"/>
    <cellStyle name="20% - Accent5 8 3 2 2 2 3" xfId="10633"/>
    <cellStyle name="20% - Accent5 8 3 2 2 2 3 2" xfId="10634"/>
    <cellStyle name="20% - Accent5 8 3 2 2 2 4" xfId="10635"/>
    <cellStyle name="20% - Accent5 8 3 2 2 2 5" xfId="10636"/>
    <cellStyle name="20% - Accent5 8 3 2 2 2 6" xfId="10637"/>
    <cellStyle name="20% - Accent5 8 3 2 2 3" xfId="10638"/>
    <cellStyle name="20% - Accent5 8 3 2 2 3 2" xfId="10639"/>
    <cellStyle name="20% - Accent5 8 3 2 2 3 3" xfId="10640"/>
    <cellStyle name="20% - Accent5 8 3 2 2 3 4" xfId="10641"/>
    <cellStyle name="20% - Accent5 8 3 2 2 4" xfId="10642"/>
    <cellStyle name="20% - Accent5 8 3 2 2 4 2" xfId="10643"/>
    <cellStyle name="20% - Accent5 8 3 2 2 5" xfId="10644"/>
    <cellStyle name="20% - Accent5 8 3 2 2 5 2" xfId="10645"/>
    <cellStyle name="20% - Accent5 8 3 2 2 6" xfId="10646"/>
    <cellStyle name="20% - Accent5 8 3 2 2 7" xfId="10647"/>
    <cellStyle name="20% - Accent5 8 3 2 3" xfId="10648"/>
    <cellStyle name="20% - Accent5 8 3 2 3 2" xfId="10649"/>
    <cellStyle name="20% - Accent5 8 3 2 3 2 2" xfId="10650"/>
    <cellStyle name="20% - Accent5 8 3 2 3 2 2 2" xfId="10651"/>
    <cellStyle name="20% - Accent5 8 3 2 3 2 2 3" xfId="10652"/>
    <cellStyle name="20% - Accent5 8 3 2 3 2 3" xfId="10653"/>
    <cellStyle name="20% - Accent5 8 3 2 3 2 3 2" xfId="10654"/>
    <cellStyle name="20% - Accent5 8 3 2 3 2 4" xfId="10655"/>
    <cellStyle name="20% - Accent5 8 3 2 3 2 5" xfId="10656"/>
    <cellStyle name="20% - Accent5 8 3 2 3 2 6" xfId="10657"/>
    <cellStyle name="20% - Accent5 8 3 2 3 3" xfId="10658"/>
    <cellStyle name="20% - Accent5 8 3 2 3 3 2" xfId="10659"/>
    <cellStyle name="20% - Accent5 8 3 2 3 3 3" xfId="10660"/>
    <cellStyle name="20% - Accent5 8 3 2 3 3 4" xfId="10661"/>
    <cellStyle name="20% - Accent5 8 3 2 3 4" xfId="10662"/>
    <cellStyle name="20% - Accent5 8 3 2 3 4 2" xfId="10663"/>
    <cellStyle name="20% - Accent5 8 3 2 3 5" xfId="10664"/>
    <cellStyle name="20% - Accent5 8 3 2 3 5 2" xfId="10665"/>
    <cellStyle name="20% - Accent5 8 3 2 3 6" xfId="10666"/>
    <cellStyle name="20% - Accent5 8 3 2 3 7" xfId="10667"/>
    <cellStyle name="20% - Accent5 8 3 2 4" xfId="10668"/>
    <cellStyle name="20% - Accent5 8 3 2 4 2" xfId="10669"/>
    <cellStyle name="20% - Accent5 8 3 2 4 2 2" xfId="10670"/>
    <cellStyle name="20% - Accent5 8 3 2 4 2 3" xfId="10671"/>
    <cellStyle name="20% - Accent5 8 3 2 4 2 4" xfId="10672"/>
    <cellStyle name="20% - Accent5 8 3 2 4 2 5" xfId="10673"/>
    <cellStyle name="20% - Accent5 8 3 2 4 3" xfId="10674"/>
    <cellStyle name="20% - Accent5 8 3 2 4 3 2" xfId="10675"/>
    <cellStyle name="20% - Accent5 8 3 2 4 3 3" xfId="10676"/>
    <cellStyle name="20% - Accent5 8 3 2 4 3 4" xfId="10677"/>
    <cellStyle name="20% - Accent5 8 3 2 4 4" xfId="10678"/>
    <cellStyle name="20% - Accent5 8 3 2 4 4 2" xfId="10679"/>
    <cellStyle name="20% - Accent5 8 3 2 4 5" xfId="10680"/>
    <cellStyle name="20% - Accent5 8 3 2 4 6" xfId="10681"/>
    <cellStyle name="20% - Accent5 8 3 2 4 7" xfId="10682"/>
    <cellStyle name="20% - Accent5 8 3 2 5" xfId="10683"/>
    <cellStyle name="20% - Accent5 8 3 2 5 2" xfId="10684"/>
    <cellStyle name="20% - Accent5 8 3 2 5 2 2" xfId="10685"/>
    <cellStyle name="20% - Accent5 8 3 2 5 2 3" xfId="10686"/>
    <cellStyle name="20% - Accent5 8 3 2 5 2 4" xfId="10687"/>
    <cellStyle name="20% - Accent5 8 3 2 5 3" xfId="10688"/>
    <cellStyle name="20% - Accent5 8 3 2 5 3 2" xfId="10689"/>
    <cellStyle name="20% - Accent5 8 3 2 5 4" xfId="10690"/>
    <cellStyle name="20% - Accent5 8 3 2 5 5" xfId="10691"/>
    <cellStyle name="20% - Accent5 8 3 2 5 6" xfId="10692"/>
    <cellStyle name="20% - Accent5 8 3 2 6" xfId="10693"/>
    <cellStyle name="20% - Accent5 8 3 2 6 2" xfId="10694"/>
    <cellStyle name="20% - Accent5 8 3 2 6 2 2" xfId="10695"/>
    <cellStyle name="20% - Accent5 8 3 2 6 3" xfId="10696"/>
    <cellStyle name="20% - Accent5 8 3 2 6 3 2" xfId="10697"/>
    <cellStyle name="20% - Accent5 8 3 2 6 4" xfId="10698"/>
    <cellStyle name="20% - Accent5 8 3 2 7" xfId="10699"/>
    <cellStyle name="20% - Accent5 8 3 2 7 2" xfId="10700"/>
    <cellStyle name="20% - Accent5 8 3 2 7 3" xfId="10701"/>
    <cellStyle name="20% - Accent5 8 3 2 7 4" xfId="10702"/>
    <cellStyle name="20% - Accent5 8 3 2 8" xfId="10703"/>
    <cellStyle name="20% - Accent5 8 3 2 8 2" xfId="10704"/>
    <cellStyle name="20% - Accent5 8 3 2 9" xfId="10705"/>
    <cellStyle name="20% - Accent5 8 3 3" xfId="10706"/>
    <cellStyle name="20% - Accent5 8 3 3 10" xfId="10707"/>
    <cellStyle name="20% - Accent5 8 3 3 11" xfId="10708"/>
    <cellStyle name="20% - Accent5 8 3 3 12" xfId="10709"/>
    <cellStyle name="20% - Accent5 8 3 3 2" xfId="10710"/>
    <cellStyle name="20% - Accent5 8 3 3 2 2" xfId="10711"/>
    <cellStyle name="20% - Accent5 8 3 3 2 2 2" xfId="10712"/>
    <cellStyle name="20% - Accent5 8 3 3 2 2 2 2" xfId="10713"/>
    <cellStyle name="20% - Accent5 8 3 3 2 2 2 3" xfId="10714"/>
    <cellStyle name="20% - Accent5 8 3 3 2 2 3" xfId="10715"/>
    <cellStyle name="20% - Accent5 8 3 3 2 2 3 2" xfId="10716"/>
    <cellStyle name="20% - Accent5 8 3 3 2 2 4" xfId="10717"/>
    <cellStyle name="20% - Accent5 8 3 3 2 2 5" xfId="10718"/>
    <cellStyle name="20% - Accent5 8 3 3 2 2 6" xfId="10719"/>
    <cellStyle name="20% - Accent5 8 3 3 2 3" xfId="10720"/>
    <cellStyle name="20% - Accent5 8 3 3 2 3 2" xfId="10721"/>
    <cellStyle name="20% - Accent5 8 3 3 2 3 3" xfId="10722"/>
    <cellStyle name="20% - Accent5 8 3 3 2 3 4" xfId="10723"/>
    <cellStyle name="20% - Accent5 8 3 3 2 4" xfId="10724"/>
    <cellStyle name="20% - Accent5 8 3 3 2 4 2" xfId="10725"/>
    <cellStyle name="20% - Accent5 8 3 3 2 5" xfId="10726"/>
    <cellStyle name="20% - Accent5 8 3 3 2 5 2" xfId="10727"/>
    <cellStyle name="20% - Accent5 8 3 3 2 6" xfId="10728"/>
    <cellStyle name="20% - Accent5 8 3 3 2 7" xfId="10729"/>
    <cellStyle name="20% - Accent5 8 3 3 3" xfId="10730"/>
    <cellStyle name="20% - Accent5 8 3 3 3 2" xfId="10731"/>
    <cellStyle name="20% - Accent5 8 3 3 3 2 2" xfId="10732"/>
    <cellStyle name="20% - Accent5 8 3 3 3 2 2 2" xfId="10733"/>
    <cellStyle name="20% - Accent5 8 3 3 3 2 2 3" xfId="10734"/>
    <cellStyle name="20% - Accent5 8 3 3 3 2 3" xfId="10735"/>
    <cellStyle name="20% - Accent5 8 3 3 3 2 3 2" xfId="10736"/>
    <cellStyle name="20% - Accent5 8 3 3 3 2 4" xfId="10737"/>
    <cellStyle name="20% - Accent5 8 3 3 3 2 5" xfId="10738"/>
    <cellStyle name="20% - Accent5 8 3 3 3 2 6" xfId="10739"/>
    <cellStyle name="20% - Accent5 8 3 3 3 3" xfId="10740"/>
    <cellStyle name="20% - Accent5 8 3 3 3 3 2" xfId="10741"/>
    <cellStyle name="20% - Accent5 8 3 3 3 3 3" xfId="10742"/>
    <cellStyle name="20% - Accent5 8 3 3 3 3 4" xfId="10743"/>
    <cellStyle name="20% - Accent5 8 3 3 3 4" xfId="10744"/>
    <cellStyle name="20% - Accent5 8 3 3 3 4 2" xfId="10745"/>
    <cellStyle name="20% - Accent5 8 3 3 3 5" xfId="10746"/>
    <cellStyle name="20% - Accent5 8 3 3 3 5 2" xfId="10747"/>
    <cellStyle name="20% - Accent5 8 3 3 3 6" xfId="10748"/>
    <cellStyle name="20% - Accent5 8 3 3 3 7" xfId="10749"/>
    <cellStyle name="20% - Accent5 8 3 3 4" xfId="10750"/>
    <cellStyle name="20% - Accent5 8 3 3 4 2" xfId="10751"/>
    <cellStyle name="20% - Accent5 8 3 3 4 2 2" xfId="10752"/>
    <cellStyle name="20% - Accent5 8 3 3 4 2 3" xfId="10753"/>
    <cellStyle name="20% - Accent5 8 3 3 4 2 4" xfId="10754"/>
    <cellStyle name="20% - Accent5 8 3 3 4 2 5" xfId="10755"/>
    <cellStyle name="20% - Accent5 8 3 3 4 3" xfId="10756"/>
    <cellStyle name="20% - Accent5 8 3 3 4 3 2" xfId="10757"/>
    <cellStyle name="20% - Accent5 8 3 3 4 3 3" xfId="10758"/>
    <cellStyle name="20% - Accent5 8 3 3 4 3 4" xfId="10759"/>
    <cellStyle name="20% - Accent5 8 3 3 4 4" xfId="10760"/>
    <cellStyle name="20% - Accent5 8 3 3 4 4 2" xfId="10761"/>
    <cellStyle name="20% - Accent5 8 3 3 4 5" xfId="10762"/>
    <cellStyle name="20% - Accent5 8 3 3 4 6" xfId="10763"/>
    <cellStyle name="20% - Accent5 8 3 3 4 7" xfId="10764"/>
    <cellStyle name="20% - Accent5 8 3 3 5" xfId="10765"/>
    <cellStyle name="20% - Accent5 8 3 3 5 2" xfId="10766"/>
    <cellStyle name="20% - Accent5 8 3 3 5 2 2" xfId="10767"/>
    <cellStyle name="20% - Accent5 8 3 3 5 2 3" xfId="10768"/>
    <cellStyle name="20% - Accent5 8 3 3 5 2 4" xfId="10769"/>
    <cellStyle name="20% - Accent5 8 3 3 5 3" xfId="10770"/>
    <cellStyle name="20% - Accent5 8 3 3 5 3 2" xfId="10771"/>
    <cellStyle name="20% - Accent5 8 3 3 5 4" xfId="10772"/>
    <cellStyle name="20% - Accent5 8 3 3 5 5" xfId="10773"/>
    <cellStyle name="20% - Accent5 8 3 3 5 6" xfId="10774"/>
    <cellStyle name="20% - Accent5 8 3 3 6" xfId="10775"/>
    <cellStyle name="20% - Accent5 8 3 3 6 2" xfId="10776"/>
    <cellStyle name="20% - Accent5 8 3 3 6 2 2" xfId="10777"/>
    <cellStyle name="20% - Accent5 8 3 3 6 3" xfId="10778"/>
    <cellStyle name="20% - Accent5 8 3 3 6 3 2" xfId="10779"/>
    <cellStyle name="20% - Accent5 8 3 3 6 4" xfId="10780"/>
    <cellStyle name="20% - Accent5 8 3 3 7" xfId="10781"/>
    <cellStyle name="20% - Accent5 8 3 3 7 2" xfId="10782"/>
    <cellStyle name="20% - Accent5 8 3 3 7 3" xfId="10783"/>
    <cellStyle name="20% - Accent5 8 3 3 7 4" xfId="10784"/>
    <cellStyle name="20% - Accent5 8 3 3 8" xfId="10785"/>
    <cellStyle name="20% - Accent5 8 3 3 8 2" xfId="10786"/>
    <cellStyle name="20% - Accent5 8 3 3 9" xfId="10787"/>
    <cellStyle name="20% - Accent5 8 3 4" xfId="10788"/>
    <cellStyle name="20% - Accent5 8 3 4 2" xfId="10789"/>
    <cellStyle name="20% - Accent5 8 3 4 2 2" xfId="10790"/>
    <cellStyle name="20% - Accent5 8 3 4 2 2 2" xfId="10791"/>
    <cellStyle name="20% - Accent5 8 3 4 2 2 3" xfId="10792"/>
    <cellStyle name="20% - Accent5 8 3 4 2 3" xfId="10793"/>
    <cellStyle name="20% - Accent5 8 3 4 2 3 2" xfId="10794"/>
    <cellStyle name="20% - Accent5 8 3 4 2 4" xfId="10795"/>
    <cellStyle name="20% - Accent5 8 3 4 2 5" xfId="10796"/>
    <cellStyle name="20% - Accent5 8 3 4 2 6" xfId="10797"/>
    <cellStyle name="20% - Accent5 8 3 4 3" xfId="10798"/>
    <cellStyle name="20% - Accent5 8 3 4 3 2" xfId="10799"/>
    <cellStyle name="20% - Accent5 8 3 4 3 3" xfId="10800"/>
    <cellStyle name="20% - Accent5 8 3 4 3 4" xfId="10801"/>
    <cellStyle name="20% - Accent5 8 3 4 4" xfId="10802"/>
    <cellStyle name="20% - Accent5 8 3 4 4 2" xfId="10803"/>
    <cellStyle name="20% - Accent5 8 3 4 5" xfId="10804"/>
    <cellStyle name="20% - Accent5 8 3 4 5 2" xfId="10805"/>
    <cellStyle name="20% - Accent5 8 3 4 6" xfId="10806"/>
    <cellStyle name="20% - Accent5 8 3 4 7" xfId="10807"/>
    <cellStyle name="20% - Accent5 8 3 5" xfId="10808"/>
    <cellStyle name="20% - Accent5 8 3 5 2" xfId="10809"/>
    <cellStyle name="20% - Accent5 8 3 5 2 2" xfId="10810"/>
    <cellStyle name="20% - Accent5 8 3 5 2 2 2" xfId="10811"/>
    <cellStyle name="20% - Accent5 8 3 5 2 2 3" xfId="10812"/>
    <cellStyle name="20% - Accent5 8 3 5 2 3" xfId="10813"/>
    <cellStyle name="20% - Accent5 8 3 5 2 3 2" xfId="10814"/>
    <cellStyle name="20% - Accent5 8 3 5 2 4" xfId="10815"/>
    <cellStyle name="20% - Accent5 8 3 5 2 5" xfId="10816"/>
    <cellStyle name="20% - Accent5 8 3 5 2 6" xfId="10817"/>
    <cellStyle name="20% - Accent5 8 3 5 3" xfId="10818"/>
    <cellStyle name="20% - Accent5 8 3 5 3 2" xfId="10819"/>
    <cellStyle name="20% - Accent5 8 3 5 3 3" xfId="10820"/>
    <cellStyle name="20% - Accent5 8 3 5 3 4" xfId="10821"/>
    <cellStyle name="20% - Accent5 8 3 5 4" xfId="10822"/>
    <cellStyle name="20% - Accent5 8 3 5 4 2" xfId="10823"/>
    <cellStyle name="20% - Accent5 8 3 5 5" xfId="10824"/>
    <cellStyle name="20% - Accent5 8 3 5 5 2" xfId="10825"/>
    <cellStyle name="20% - Accent5 8 3 5 6" xfId="10826"/>
    <cellStyle name="20% - Accent5 8 3 5 7" xfId="10827"/>
    <cellStyle name="20% - Accent5 8 3 6" xfId="10828"/>
    <cellStyle name="20% - Accent5 8 3 6 2" xfId="10829"/>
    <cellStyle name="20% - Accent5 8 3 6 2 2" xfId="10830"/>
    <cellStyle name="20% - Accent5 8 3 6 2 3" xfId="10831"/>
    <cellStyle name="20% - Accent5 8 3 6 2 4" xfId="10832"/>
    <cellStyle name="20% - Accent5 8 3 6 2 5" xfId="10833"/>
    <cellStyle name="20% - Accent5 8 3 6 3" xfId="10834"/>
    <cellStyle name="20% - Accent5 8 3 6 3 2" xfId="10835"/>
    <cellStyle name="20% - Accent5 8 3 6 3 3" xfId="10836"/>
    <cellStyle name="20% - Accent5 8 3 6 3 4" xfId="10837"/>
    <cellStyle name="20% - Accent5 8 3 6 4" xfId="10838"/>
    <cellStyle name="20% - Accent5 8 3 6 4 2" xfId="10839"/>
    <cellStyle name="20% - Accent5 8 3 6 5" xfId="10840"/>
    <cellStyle name="20% - Accent5 8 3 6 6" xfId="10841"/>
    <cellStyle name="20% - Accent5 8 3 6 7" xfId="10842"/>
    <cellStyle name="20% - Accent5 8 3 7" xfId="10843"/>
    <cellStyle name="20% - Accent5 8 3 7 2" xfId="10844"/>
    <cellStyle name="20% - Accent5 8 3 7 2 2" xfId="10845"/>
    <cellStyle name="20% - Accent5 8 3 7 2 3" xfId="10846"/>
    <cellStyle name="20% - Accent5 8 3 7 2 4" xfId="10847"/>
    <cellStyle name="20% - Accent5 8 3 7 3" xfId="10848"/>
    <cellStyle name="20% - Accent5 8 3 7 3 2" xfId="10849"/>
    <cellStyle name="20% - Accent5 8 3 7 4" xfId="10850"/>
    <cellStyle name="20% - Accent5 8 3 7 5" xfId="10851"/>
    <cellStyle name="20% - Accent5 8 3 7 6" xfId="10852"/>
    <cellStyle name="20% - Accent5 8 3 8" xfId="10853"/>
    <cellStyle name="20% - Accent5 8 3 8 2" xfId="10854"/>
    <cellStyle name="20% - Accent5 8 3 8 2 2" xfId="10855"/>
    <cellStyle name="20% - Accent5 8 3 8 3" xfId="10856"/>
    <cellStyle name="20% - Accent5 8 3 8 3 2" xfId="10857"/>
    <cellStyle name="20% - Accent5 8 3 8 4" xfId="10858"/>
    <cellStyle name="20% - Accent5 8 3 9" xfId="10859"/>
    <cellStyle name="20% - Accent5 8 3 9 2" xfId="10860"/>
    <cellStyle name="20% - Accent5 8 3 9 3" xfId="10861"/>
    <cellStyle name="20% - Accent5 8 3 9 4" xfId="10862"/>
    <cellStyle name="20% - Accent5 8 4" xfId="10863"/>
    <cellStyle name="20% - Accent5 8 4 10" xfId="10864"/>
    <cellStyle name="20% - Accent5 8 4 10 2" xfId="10865"/>
    <cellStyle name="20% - Accent5 8 4 11" xfId="10866"/>
    <cellStyle name="20% - Accent5 8 4 12" xfId="10867"/>
    <cellStyle name="20% - Accent5 8 4 13" xfId="10868"/>
    <cellStyle name="20% - Accent5 8 4 14" xfId="10869"/>
    <cellStyle name="20% - Accent5 8 4 2" xfId="10870"/>
    <cellStyle name="20% - Accent5 8 4 2 10" xfId="10871"/>
    <cellStyle name="20% - Accent5 8 4 2 11" xfId="10872"/>
    <cellStyle name="20% - Accent5 8 4 2 12" xfId="10873"/>
    <cellStyle name="20% - Accent5 8 4 2 2" xfId="10874"/>
    <cellStyle name="20% - Accent5 8 4 2 2 2" xfId="10875"/>
    <cellStyle name="20% - Accent5 8 4 2 2 2 2" xfId="10876"/>
    <cellStyle name="20% - Accent5 8 4 2 2 2 2 2" xfId="10877"/>
    <cellStyle name="20% - Accent5 8 4 2 2 2 2 3" xfId="10878"/>
    <cellStyle name="20% - Accent5 8 4 2 2 2 3" xfId="10879"/>
    <cellStyle name="20% - Accent5 8 4 2 2 2 3 2" xfId="10880"/>
    <cellStyle name="20% - Accent5 8 4 2 2 2 4" xfId="10881"/>
    <cellStyle name="20% - Accent5 8 4 2 2 2 5" xfId="10882"/>
    <cellStyle name="20% - Accent5 8 4 2 2 2 6" xfId="10883"/>
    <cellStyle name="20% - Accent5 8 4 2 2 3" xfId="10884"/>
    <cellStyle name="20% - Accent5 8 4 2 2 3 2" xfId="10885"/>
    <cellStyle name="20% - Accent5 8 4 2 2 3 3" xfId="10886"/>
    <cellStyle name="20% - Accent5 8 4 2 2 3 4" xfId="10887"/>
    <cellStyle name="20% - Accent5 8 4 2 2 4" xfId="10888"/>
    <cellStyle name="20% - Accent5 8 4 2 2 4 2" xfId="10889"/>
    <cellStyle name="20% - Accent5 8 4 2 2 5" xfId="10890"/>
    <cellStyle name="20% - Accent5 8 4 2 2 5 2" xfId="10891"/>
    <cellStyle name="20% - Accent5 8 4 2 2 6" xfId="10892"/>
    <cellStyle name="20% - Accent5 8 4 2 2 7" xfId="10893"/>
    <cellStyle name="20% - Accent5 8 4 2 3" xfId="10894"/>
    <cellStyle name="20% - Accent5 8 4 2 3 2" xfId="10895"/>
    <cellStyle name="20% - Accent5 8 4 2 3 2 2" xfId="10896"/>
    <cellStyle name="20% - Accent5 8 4 2 3 2 2 2" xfId="10897"/>
    <cellStyle name="20% - Accent5 8 4 2 3 2 2 3" xfId="10898"/>
    <cellStyle name="20% - Accent5 8 4 2 3 2 3" xfId="10899"/>
    <cellStyle name="20% - Accent5 8 4 2 3 2 3 2" xfId="10900"/>
    <cellStyle name="20% - Accent5 8 4 2 3 2 4" xfId="10901"/>
    <cellStyle name="20% - Accent5 8 4 2 3 2 5" xfId="10902"/>
    <cellStyle name="20% - Accent5 8 4 2 3 2 6" xfId="10903"/>
    <cellStyle name="20% - Accent5 8 4 2 3 3" xfId="10904"/>
    <cellStyle name="20% - Accent5 8 4 2 3 3 2" xfId="10905"/>
    <cellStyle name="20% - Accent5 8 4 2 3 3 3" xfId="10906"/>
    <cellStyle name="20% - Accent5 8 4 2 3 3 4" xfId="10907"/>
    <cellStyle name="20% - Accent5 8 4 2 3 4" xfId="10908"/>
    <cellStyle name="20% - Accent5 8 4 2 3 4 2" xfId="10909"/>
    <cellStyle name="20% - Accent5 8 4 2 3 5" xfId="10910"/>
    <cellStyle name="20% - Accent5 8 4 2 3 5 2" xfId="10911"/>
    <cellStyle name="20% - Accent5 8 4 2 3 6" xfId="10912"/>
    <cellStyle name="20% - Accent5 8 4 2 3 7" xfId="10913"/>
    <cellStyle name="20% - Accent5 8 4 2 4" xfId="10914"/>
    <cellStyle name="20% - Accent5 8 4 2 4 2" xfId="10915"/>
    <cellStyle name="20% - Accent5 8 4 2 4 2 2" xfId="10916"/>
    <cellStyle name="20% - Accent5 8 4 2 4 2 3" xfId="10917"/>
    <cellStyle name="20% - Accent5 8 4 2 4 2 4" xfId="10918"/>
    <cellStyle name="20% - Accent5 8 4 2 4 2 5" xfId="10919"/>
    <cellStyle name="20% - Accent5 8 4 2 4 3" xfId="10920"/>
    <cellStyle name="20% - Accent5 8 4 2 4 3 2" xfId="10921"/>
    <cellStyle name="20% - Accent5 8 4 2 4 3 3" xfId="10922"/>
    <cellStyle name="20% - Accent5 8 4 2 4 3 4" xfId="10923"/>
    <cellStyle name="20% - Accent5 8 4 2 4 4" xfId="10924"/>
    <cellStyle name="20% - Accent5 8 4 2 4 4 2" xfId="10925"/>
    <cellStyle name="20% - Accent5 8 4 2 4 5" xfId="10926"/>
    <cellStyle name="20% - Accent5 8 4 2 4 6" xfId="10927"/>
    <cellStyle name="20% - Accent5 8 4 2 4 7" xfId="10928"/>
    <cellStyle name="20% - Accent5 8 4 2 5" xfId="10929"/>
    <cellStyle name="20% - Accent5 8 4 2 5 2" xfId="10930"/>
    <cellStyle name="20% - Accent5 8 4 2 5 2 2" xfId="10931"/>
    <cellStyle name="20% - Accent5 8 4 2 5 2 3" xfId="10932"/>
    <cellStyle name="20% - Accent5 8 4 2 5 2 4" xfId="10933"/>
    <cellStyle name="20% - Accent5 8 4 2 5 3" xfId="10934"/>
    <cellStyle name="20% - Accent5 8 4 2 5 3 2" xfId="10935"/>
    <cellStyle name="20% - Accent5 8 4 2 5 4" xfId="10936"/>
    <cellStyle name="20% - Accent5 8 4 2 5 5" xfId="10937"/>
    <cellStyle name="20% - Accent5 8 4 2 5 6" xfId="10938"/>
    <cellStyle name="20% - Accent5 8 4 2 6" xfId="10939"/>
    <cellStyle name="20% - Accent5 8 4 2 6 2" xfId="10940"/>
    <cellStyle name="20% - Accent5 8 4 2 6 2 2" xfId="10941"/>
    <cellStyle name="20% - Accent5 8 4 2 6 3" xfId="10942"/>
    <cellStyle name="20% - Accent5 8 4 2 6 3 2" xfId="10943"/>
    <cellStyle name="20% - Accent5 8 4 2 6 4" xfId="10944"/>
    <cellStyle name="20% - Accent5 8 4 2 7" xfId="10945"/>
    <cellStyle name="20% - Accent5 8 4 2 7 2" xfId="10946"/>
    <cellStyle name="20% - Accent5 8 4 2 7 3" xfId="10947"/>
    <cellStyle name="20% - Accent5 8 4 2 7 4" xfId="10948"/>
    <cellStyle name="20% - Accent5 8 4 2 8" xfId="10949"/>
    <cellStyle name="20% - Accent5 8 4 2 8 2" xfId="10950"/>
    <cellStyle name="20% - Accent5 8 4 2 9" xfId="10951"/>
    <cellStyle name="20% - Accent5 8 4 3" xfId="10952"/>
    <cellStyle name="20% - Accent5 8 4 3 10" xfId="10953"/>
    <cellStyle name="20% - Accent5 8 4 3 11" xfId="10954"/>
    <cellStyle name="20% - Accent5 8 4 3 12" xfId="10955"/>
    <cellStyle name="20% - Accent5 8 4 3 2" xfId="10956"/>
    <cellStyle name="20% - Accent5 8 4 3 2 2" xfId="10957"/>
    <cellStyle name="20% - Accent5 8 4 3 2 2 2" xfId="10958"/>
    <cellStyle name="20% - Accent5 8 4 3 2 2 2 2" xfId="10959"/>
    <cellStyle name="20% - Accent5 8 4 3 2 2 2 3" xfId="10960"/>
    <cellStyle name="20% - Accent5 8 4 3 2 2 3" xfId="10961"/>
    <cellStyle name="20% - Accent5 8 4 3 2 2 3 2" xfId="10962"/>
    <cellStyle name="20% - Accent5 8 4 3 2 2 4" xfId="10963"/>
    <cellStyle name="20% - Accent5 8 4 3 2 2 5" xfId="10964"/>
    <cellStyle name="20% - Accent5 8 4 3 2 2 6" xfId="10965"/>
    <cellStyle name="20% - Accent5 8 4 3 2 3" xfId="10966"/>
    <cellStyle name="20% - Accent5 8 4 3 2 3 2" xfId="10967"/>
    <cellStyle name="20% - Accent5 8 4 3 2 3 3" xfId="10968"/>
    <cellStyle name="20% - Accent5 8 4 3 2 3 4" xfId="10969"/>
    <cellStyle name="20% - Accent5 8 4 3 2 4" xfId="10970"/>
    <cellStyle name="20% - Accent5 8 4 3 2 4 2" xfId="10971"/>
    <cellStyle name="20% - Accent5 8 4 3 2 5" xfId="10972"/>
    <cellStyle name="20% - Accent5 8 4 3 2 5 2" xfId="10973"/>
    <cellStyle name="20% - Accent5 8 4 3 2 6" xfId="10974"/>
    <cellStyle name="20% - Accent5 8 4 3 2 7" xfId="10975"/>
    <cellStyle name="20% - Accent5 8 4 3 3" xfId="10976"/>
    <cellStyle name="20% - Accent5 8 4 3 3 2" xfId="10977"/>
    <cellStyle name="20% - Accent5 8 4 3 3 2 2" xfId="10978"/>
    <cellStyle name="20% - Accent5 8 4 3 3 2 2 2" xfId="10979"/>
    <cellStyle name="20% - Accent5 8 4 3 3 2 2 3" xfId="10980"/>
    <cellStyle name="20% - Accent5 8 4 3 3 2 3" xfId="10981"/>
    <cellStyle name="20% - Accent5 8 4 3 3 2 3 2" xfId="10982"/>
    <cellStyle name="20% - Accent5 8 4 3 3 2 4" xfId="10983"/>
    <cellStyle name="20% - Accent5 8 4 3 3 2 5" xfId="10984"/>
    <cellStyle name="20% - Accent5 8 4 3 3 2 6" xfId="10985"/>
    <cellStyle name="20% - Accent5 8 4 3 3 3" xfId="10986"/>
    <cellStyle name="20% - Accent5 8 4 3 3 3 2" xfId="10987"/>
    <cellStyle name="20% - Accent5 8 4 3 3 3 3" xfId="10988"/>
    <cellStyle name="20% - Accent5 8 4 3 3 3 4" xfId="10989"/>
    <cellStyle name="20% - Accent5 8 4 3 3 4" xfId="10990"/>
    <cellStyle name="20% - Accent5 8 4 3 3 4 2" xfId="10991"/>
    <cellStyle name="20% - Accent5 8 4 3 3 5" xfId="10992"/>
    <cellStyle name="20% - Accent5 8 4 3 3 5 2" xfId="10993"/>
    <cellStyle name="20% - Accent5 8 4 3 3 6" xfId="10994"/>
    <cellStyle name="20% - Accent5 8 4 3 3 7" xfId="10995"/>
    <cellStyle name="20% - Accent5 8 4 3 4" xfId="10996"/>
    <cellStyle name="20% - Accent5 8 4 3 4 2" xfId="10997"/>
    <cellStyle name="20% - Accent5 8 4 3 4 2 2" xfId="10998"/>
    <cellStyle name="20% - Accent5 8 4 3 4 2 3" xfId="10999"/>
    <cellStyle name="20% - Accent5 8 4 3 4 2 4" xfId="11000"/>
    <cellStyle name="20% - Accent5 8 4 3 4 2 5" xfId="11001"/>
    <cellStyle name="20% - Accent5 8 4 3 4 3" xfId="11002"/>
    <cellStyle name="20% - Accent5 8 4 3 4 3 2" xfId="11003"/>
    <cellStyle name="20% - Accent5 8 4 3 4 3 3" xfId="11004"/>
    <cellStyle name="20% - Accent5 8 4 3 4 3 4" xfId="11005"/>
    <cellStyle name="20% - Accent5 8 4 3 4 4" xfId="11006"/>
    <cellStyle name="20% - Accent5 8 4 3 4 4 2" xfId="11007"/>
    <cellStyle name="20% - Accent5 8 4 3 4 5" xfId="11008"/>
    <cellStyle name="20% - Accent5 8 4 3 4 6" xfId="11009"/>
    <cellStyle name="20% - Accent5 8 4 3 4 7" xfId="11010"/>
    <cellStyle name="20% - Accent5 8 4 3 5" xfId="11011"/>
    <cellStyle name="20% - Accent5 8 4 3 5 2" xfId="11012"/>
    <cellStyle name="20% - Accent5 8 4 3 5 2 2" xfId="11013"/>
    <cellStyle name="20% - Accent5 8 4 3 5 2 3" xfId="11014"/>
    <cellStyle name="20% - Accent5 8 4 3 5 2 4" xfId="11015"/>
    <cellStyle name="20% - Accent5 8 4 3 5 3" xfId="11016"/>
    <cellStyle name="20% - Accent5 8 4 3 5 3 2" xfId="11017"/>
    <cellStyle name="20% - Accent5 8 4 3 5 4" xfId="11018"/>
    <cellStyle name="20% - Accent5 8 4 3 5 5" xfId="11019"/>
    <cellStyle name="20% - Accent5 8 4 3 5 6" xfId="11020"/>
    <cellStyle name="20% - Accent5 8 4 3 6" xfId="11021"/>
    <cellStyle name="20% - Accent5 8 4 3 6 2" xfId="11022"/>
    <cellStyle name="20% - Accent5 8 4 3 6 2 2" xfId="11023"/>
    <cellStyle name="20% - Accent5 8 4 3 6 3" xfId="11024"/>
    <cellStyle name="20% - Accent5 8 4 3 6 3 2" xfId="11025"/>
    <cellStyle name="20% - Accent5 8 4 3 6 4" xfId="11026"/>
    <cellStyle name="20% - Accent5 8 4 3 7" xfId="11027"/>
    <cellStyle name="20% - Accent5 8 4 3 7 2" xfId="11028"/>
    <cellStyle name="20% - Accent5 8 4 3 7 3" xfId="11029"/>
    <cellStyle name="20% - Accent5 8 4 3 7 4" xfId="11030"/>
    <cellStyle name="20% - Accent5 8 4 3 8" xfId="11031"/>
    <cellStyle name="20% - Accent5 8 4 3 8 2" xfId="11032"/>
    <cellStyle name="20% - Accent5 8 4 3 9" xfId="11033"/>
    <cellStyle name="20% - Accent5 8 4 4" xfId="11034"/>
    <cellStyle name="20% - Accent5 8 4 4 2" xfId="11035"/>
    <cellStyle name="20% - Accent5 8 4 4 2 2" xfId="11036"/>
    <cellStyle name="20% - Accent5 8 4 4 2 2 2" xfId="11037"/>
    <cellStyle name="20% - Accent5 8 4 4 2 2 3" xfId="11038"/>
    <cellStyle name="20% - Accent5 8 4 4 2 3" xfId="11039"/>
    <cellStyle name="20% - Accent5 8 4 4 2 3 2" xfId="11040"/>
    <cellStyle name="20% - Accent5 8 4 4 2 4" xfId="11041"/>
    <cellStyle name="20% - Accent5 8 4 4 2 5" xfId="11042"/>
    <cellStyle name="20% - Accent5 8 4 4 2 6" xfId="11043"/>
    <cellStyle name="20% - Accent5 8 4 4 3" xfId="11044"/>
    <cellStyle name="20% - Accent5 8 4 4 3 2" xfId="11045"/>
    <cellStyle name="20% - Accent5 8 4 4 3 3" xfId="11046"/>
    <cellStyle name="20% - Accent5 8 4 4 3 4" xfId="11047"/>
    <cellStyle name="20% - Accent5 8 4 4 4" xfId="11048"/>
    <cellStyle name="20% - Accent5 8 4 4 4 2" xfId="11049"/>
    <cellStyle name="20% - Accent5 8 4 4 5" xfId="11050"/>
    <cellStyle name="20% - Accent5 8 4 4 5 2" xfId="11051"/>
    <cellStyle name="20% - Accent5 8 4 4 6" xfId="11052"/>
    <cellStyle name="20% - Accent5 8 4 4 7" xfId="11053"/>
    <cellStyle name="20% - Accent5 8 4 5" xfId="11054"/>
    <cellStyle name="20% - Accent5 8 4 5 2" xfId="11055"/>
    <cellStyle name="20% - Accent5 8 4 5 2 2" xfId="11056"/>
    <cellStyle name="20% - Accent5 8 4 5 2 2 2" xfId="11057"/>
    <cellStyle name="20% - Accent5 8 4 5 2 2 3" xfId="11058"/>
    <cellStyle name="20% - Accent5 8 4 5 2 3" xfId="11059"/>
    <cellStyle name="20% - Accent5 8 4 5 2 3 2" xfId="11060"/>
    <cellStyle name="20% - Accent5 8 4 5 2 4" xfId="11061"/>
    <cellStyle name="20% - Accent5 8 4 5 2 5" xfId="11062"/>
    <cellStyle name="20% - Accent5 8 4 5 2 6" xfId="11063"/>
    <cellStyle name="20% - Accent5 8 4 5 3" xfId="11064"/>
    <cellStyle name="20% - Accent5 8 4 5 3 2" xfId="11065"/>
    <cellStyle name="20% - Accent5 8 4 5 3 3" xfId="11066"/>
    <cellStyle name="20% - Accent5 8 4 5 3 4" xfId="11067"/>
    <cellStyle name="20% - Accent5 8 4 5 4" xfId="11068"/>
    <cellStyle name="20% - Accent5 8 4 5 4 2" xfId="11069"/>
    <cellStyle name="20% - Accent5 8 4 5 5" xfId="11070"/>
    <cellStyle name="20% - Accent5 8 4 5 5 2" xfId="11071"/>
    <cellStyle name="20% - Accent5 8 4 5 6" xfId="11072"/>
    <cellStyle name="20% - Accent5 8 4 5 7" xfId="11073"/>
    <cellStyle name="20% - Accent5 8 4 6" xfId="11074"/>
    <cellStyle name="20% - Accent5 8 4 6 2" xfId="11075"/>
    <cellStyle name="20% - Accent5 8 4 6 2 2" xfId="11076"/>
    <cellStyle name="20% - Accent5 8 4 6 2 3" xfId="11077"/>
    <cellStyle name="20% - Accent5 8 4 6 2 4" xfId="11078"/>
    <cellStyle name="20% - Accent5 8 4 6 2 5" xfId="11079"/>
    <cellStyle name="20% - Accent5 8 4 6 3" xfId="11080"/>
    <cellStyle name="20% - Accent5 8 4 6 3 2" xfId="11081"/>
    <cellStyle name="20% - Accent5 8 4 6 3 3" xfId="11082"/>
    <cellStyle name="20% - Accent5 8 4 6 3 4" xfId="11083"/>
    <cellStyle name="20% - Accent5 8 4 6 4" xfId="11084"/>
    <cellStyle name="20% - Accent5 8 4 6 4 2" xfId="11085"/>
    <cellStyle name="20% - Accent5 8 4 6 5" xfId="11086"/>
    <cellStyle name="20% - Accent5 8 4 6 6" xfId="11087"/>
    <cellStyle name="20% - Accent5 8 4 6 7" xfId="11088"/>
    <cellStyle name="20% - Accent5 8 4 7" xfId="11089"/>
    <cellStyle name="20% - Accent5 8 4 7 2" xfId="11090"/>
    <cellStyle name="20% - Accent5 8 4 7 2 2" xfId="11091"/>
    <cellStyle name="20% - Accent5 8 4 7 2 3" xfId="11092"/>
    <cellStyle name="20% - Accent5 8 4 7 2 4" xfId="11093"/>
    <cellStyle name="20% - Accent5 8 4 7 3" xfId="11094"/>
    <cellStyle name="20% - Accent5 8 4 7 3 2" xfId="11095"/>
    <cellStyle name="20% - Accent5 8 4 7 4" xfId="11096"/>
    <cellStyle name="20% - Accent5 8 4 7 5" xfId="11097"/>
    <cellStyle name="20% - Accent5 8 4 7 6" xfId="11098"/>
    <cellStyle name="20% - Accent5 8 4 8" xfId="11099"/>
    <cellStyle name="20% - Accent5 8 4 8 2" xfId="11100"/>
    <cellStyle name="20% - Accent5 8 4 8 2 2" xfId="11101"/>
    <cellStyle name="20% - Accent5 8 4 8 3" xfId="11102"/>
    <cellStyle name="20% - Accent5 8 4 8 3 2" xfId="11103"/>
    <cellStyle name="20% - Accent5 8 4 8 4" xfId="11104"/>
    <cellStyle name="20% - Accent5 8 4 9" xfId="11105"/>
    <cellStyle name="20% - Accent5 8 4 9 2" xfId="11106"/>
    <cellStyle name="20% - Accent5 8 4 9 3" xfId="11107"/>
    <cellStyle name="20% - Accent5 8 4 9 4" xfId="11108"/>
    <cellStyle name="20% - Accent5 8 5" xfId="11109"/>
    <cellStyle name="20% - Accent5 8 5 10" xfId="11110"/>
    <cellStyle name="20% - Accent5 8 5 10 2" xfId="11111"/>
    <cellStyle name="20% - Accent5 8 5 11" xfId="11112"/>
    <cellStyle name="20% - Accent5 8 5 12" xfId="11113"/>
    <cellStyle name="20% - Accent5 8 5 13" xfId="11114"/>
    <cellStyle name="20% - Accent5 8 5 14" xfId="11115"/>
    <cellStyle name="20% - Accent5 8 5 2" xfId="11116"/>
    <cellStyle name="20% - Accent5 8 5 2 10" xfId="11117"/>
    <cellStyle name="20% - Accent5 8 5 2 11" xfId="11118"/>
    <cellStyle name="20% - Accent5 8 5 2 12" xfId="11119"/>
    <cellStyle name="20% - Accent5 8 5 2 2" xfId="11120"/>
    <cellStyle name="20% - Accent5 8 5 2 2 2" xfId="11121"/>
    <cellStyle name="20% - Accent5 8 5 2 2 2 2" xfId="11122"/>
    <cellStyle name="20% - Accent5 8 5 2 2 2 2 2" xfId="11123"/>
    <cellStyle name="20% - Accent5 8 5 2 2 2 2 3" xfId="11124"/>
    <cellStyle name="20% - Accent5 8 5 2 2 2 3" xfId="11125"/>
    <cellStyle name="20% - Accent5 8 5 2 2 2 3 2" xfId="11126"/>
    <cellStyle name="20% - Accent5 8 5 2 2 2 4" xfId="11127"/>
    <cellStyle name="20% - Accent5 8 5 2 2 2 5" xfId="11128"/>
    <cellStyle name="20% - Accent5 8 5 2 2 2 6" xfId="11129"/>
    <cellStyle name="20% - Accent5 8 5 2 2 3" xfId="11130"/>
    <cellStyle name="20% - Accent5 8 5 2 2 3 2" xfId="11131"/>
    <cellStyle name="20% - Accent5 8 5 2 2 3 3" xfId="11132"/>
    <cellStyle name="20% - Accent5 8 5 2 2 3 4" xfId="11133"/>
    <cellStyle name="20% - Accent5 8 5 2 2 4" xfId="11134"/>
    <cellStyle name="20% - Accent5 8 5 2 2 4 2" xfId="11135"/>
    <cellStyle name="20% - Accent5 8 5 2 2 5" xfId="11136"/>
    <cellStyle name="20% - Accent5 8 5 2 2 5 2" xfId="11137"/>
    <cellStyle name="20% - Accent5 8 5 2 2 6" xfId="11138"/>
    <cellStyle name="20% - Accent5 8 5 2 2 7" xfId="11139"/>
    <cellStyle name="20% - Accent5 8 5 2 3" xfId="11140"/>
    <cellStyle name="20% - Accent5 8 5 2 3 2" xfId="11141"/>
    <cellStyle name="20% - Accent5 8 5 2 3 2 2" xfId="11142"/>
    <cellStyle name="20% - Accent5 8 5 2 3 2 2 2" xfId="11143"/>
    <cellStyle name="20% - Accent5 8 5 2 3 2 2 3" xfId="11144"/>
    <cellStyle name="20% - Accent5 8 5 2 3 2 3" xfId="11145"/>
    <cellStyle name="20% - Accent5 8 5 2 3 2 3 2" xfId="11146"/>
    <cellStyle name="20% - Accent5 8 5 2 3 2 4" xfId="11147"/>
    <cellStyle name="20% - Accent5 8 5 2 3 2 5" xfId="11148"/>
    <cellStyle name="20% - Accent5 8 5 2 3 2 6" xfId="11149"/>
    <cellStyle name="20% - Accent5 8 5 2 3 3" xfId="11150"/>
    <cellStyle name="20% - Accent5 8 5 2 3 3 2" xfId="11151"/>
    <cellStyle name="20% - Accent5 8 5 2 3 3 3" xfId="11152"/>
    <cellStyle name="20% - Accent5 8 5 2 3 3 4" xfId="11153"/>
    <cellStyle name="20% - Accent5 8 5 2 3 4" xfId="11154"/>
    <cellStyle name="20% - Accent5 8 5 2 3 4 2" xfId="11155"/>
    <cellStyle name="20% - Accent5 8 5 2 3 5" xfId="11156"/>
    <cellStyle name="20% - Accent5 8 5 2 3 5 2" xfId="11157"/>
    <cellStyle name="20% - Accent5 8 5 2 3 6" xfId="11158"/>
    <cellStyle name="20% - Accent5 8 5 2 3 7" xfId="11159"/>
    <cellStyle name="20% - Accent5 8 5 2 4" xfId="11160"/>
    <cellStyle name="20% - Accent5 8 5 2 4 2" xfId="11161"/>
    <cellStyle name="20% - Accent5 8 5 2 4 2 2" xfId="11162"/>
    <cellStyle name="20% - Accent5 8 5 2 4 2 3" xfId="11163"/>
    <cellStyle name="20% - Accent5 8 5 2 4 2 4" xfId="11164"/>
    <cellStyle name="20% - Accent5 8 5 2 4 2 5" xfId="11165"/>
    <cellStyle name="20% - Accent5 8 5 2 4 3" xfId="11166"/>
    <cellStyle name="20% - Accent5 8 5 2 4 3 2" xfId="11167"/>
    <cellStyle name="20% - Accent5 8 5 2 4 3 3" xfId="11168"/>
    <cellStyle name="20% - Accent5 8 5 2 4 3 4" xfId="11169"/>
    <cellStyle name="20% - Accent5 8 5 2 4 4" xfId="11170"/>
    <cellStyle name="20% - Accent5 8 5 2 4 4 2" xfId="11171"/>
    <cellStyle name="20% - Accent5 8 5 2 4 5" xfId="11172"/>
    <cellStyle name="20% - Accent5 8 5 2 4 6" xfId="11173"/>
    <cellStyle name="20% - Accent5 8 5 2 4 7" xfId="11174"/>
    <cellStyle name="20% - Accent5 8 5 2 5" xfId="11175"/>
    <cellStyle name="20% - Accent5 8 5 2 5 2" xfId="11176"/>
    <cellStyle name="20% - Accent5 8 5 2 5 2 2" xfId="11177"/>
    <cellStyle name="20% - Accent5 8 5 2 5 2 3" xfId="11178"/>
    <cellStyle name="20% - Accent5 8 5 2 5 2 4" xfId="11179"/>
    <cellStyle name="20% - Accent5 8 5 2 5 3" xfId="11180"/>
    <cellStyle name="20% - Accent5 8 5 2 5 3 2" xfId="11181"/>
    <cellStyle name="20% - Accent5 8 5 2 5 4" xfId="11182"/>
    <cellStyle name="20% - Accent5 8 5 2 5 5" xfId="11183"/>
    <cellStyle name="20% - Accent5 8 5 2 5 6" xfId="11184"/>
    <cellStyle name="20% - Accent5 8 5 2 6" xfId="11185"/>
    <cellStyle name="20% - Accent5 8 5 2 6 2" xfId="11186"/>
    <cellStyle name="20% - Accent5 8 5 2 6 2 2" xfId="11187"/>
    <cellStyle name="20% - Accent5 8 5 2 6 3" xfId="11188"/>
    <cellStyle name="20% - Accent5 8 5 2 6 3 2" xfId="11189"/>
    <cellStyle name="20% - Accent5 8 5 2 6 4" xfId="11190"/>
    <cellStyle name="20% - Accent5 8 5 2 7" xfId="11191"/>
    <cellStyle name="20% - Accent5 8 5 2 7 2" xfId="11192"/>
    <cellStyle name="20% - Accent5 8 5 2 7 3" xfId="11193"/>
    <cellStyle name="20% - Accent5 8 5 2 7 4" xfId="11194"/>
    <cellStyle name="20% - Accent5 8 5 2 8" xfId="11195"/>
    <cellStyle name="20% - Accent5 8 5 2 8 2" xfId="11196"/>
    <cellStyle name="20% - Accent5 8 5 2 9" xfId="11197"/>
    <cellStyle name="20% - Accent5 8 5 3" xfId="11198"/>
    <cellStyle name="20% - Accent5 8 5 3 10" xfId="11199"/>
    <cellStyle name="20% - Accent5 8 5 3 11" xfId="11200"/>
    <cellStyle name="20% - Accent5 8 5 3 12" xfId="11201"/>
    <cellStyle name="20% - Accent5 8 5 3 2" xfId="11202"/>
    <cellStyle name="20% - Accent5 8 5 3 2 2" xfId="11203"/>
    <cellStyle name="20% - Accent5 8 5 3 2 2 2" xfId="11204"/>
    <cellStyle name="20% - Accent5 8 5 3 2 2 2 2" xfId="11205"/>
    <cellStyle name="20% - Accent5 8 5 3 2 2 2 3" xfId="11206"/>
    <cellStyle name="20% - Accent5 8 5 3 2 2 3" xfId="11207"/>
    <cellStyle name="20% - Accent5 8 5 3 2 2 3 2" xfId="11208"/>
    <cellStyle name="20% - Accent5 8 5 3 2 2 4" xfId="11209"/>
    <cellStyle name="20% - Accent5 8 5 3 2 2 5" xfId="11210"/>
    <cellStyle name="20% - Accent5 8 5 3 2 2 6" xfId="11211"/>
    <cellStyle name="20% - Accent5 8 5 3 2 3" xfId="11212"/>
    <cellStyle name="20% - Accent5 8 5 3 2 3 2" xfId="11213"/>
    <cellStyle name="20% - Accent5 8 5 3 2 3 3" xfId="11214"/>
    <cellStyle name="20% - Accent5 8 5 3 2 3 4" xfId="11215"/>
    <cellStyle name="20% - Accent5 8 5 3 2 4" xfId="11216"/>
    <cellStyle name="20% - Accent5 8 5 3 2 4 2" xfId="11217"/>
    <cellStyle name="20% - Accent5 8 5 3 2 5" xfId="11218"/>
    <cellStyle name="20% - Accent5 8 5 3 2 5 2" xfId="11219"/>
    <cellStyle name="20% - Accent5 8 5 3 2 6" xfId="11220"/>
    <cellStyle name="20% - Accent5 8 5 3 2 7" xfId="11221"/>
    <cellStyle name="20% - Accent5 8 5 3 3" xfId="11222"/>
    <cellStyle name="20% - Accent5 8 5 3 3 2" xfId="11223"/>
    <cellStyle name="20% - Accent5 8 5 3 3 2 2" xfId="11224"/>
    <cellStyle name="20% - Accent5 8 5 3 3 2 2 2" xfId="11225"/>
    <cellStyle name="20% - Accent5 8 5 3 3 2 2 3" xfId="11226"/>
    <cellStyle name="20% - Accent5 8 5 3 3 2 3" xfId="11227"/>
    <cellStyle name="20% - Accent5 8 5 3 3 2 3 2" xfId="11228"/>
    <cellStyle name="20% - Accent5 8 5 3 3 2 4" xfId="11229"/>
    <cellStyle name="20% - Accent5 8 5 3 3 2 5" xfId="11230"/>
    <cellStyle name="20% - Accent5 8 5 3 3 2 6" xfId="11231"/>
    <cellStyle name="20% - Accent5 8 5 3 3 3" xfId="11232"/>
    <cellStyle name="20% - Accent5 8 5 3 3 3 2" xfId="11233"/>
    <cellStyle name="20% - Accent5 8 5 3 3 3 3" xfId="11234"/>
    <cellStyle name="20% - Accent5 8 5 3 3 3 4" xfId="11235"/>
    <cellStyle name="20% - Accent5 8 5 3 3 4" xfId="11236"/>
    <cellStyle name="20% - Accent5 8 5 3 3 4 2" xfId="11237"/>
    <cellStyle name="20% - Accent5 8 5 3 3 5" xfId="11238"/>
    <cellStyle name="20% - Accent5 8 5 3 3 5 2" xfId="11239"/>
    <cellStyle name="20% - Accent5 8 5 3 3 6" xfId="11240"/>
    <cellStyle name="20% - Accent5 8 5 3 3 7" xfId="11241"/>
    <cellStyle name="20% - Accent5 8 5 3 4" xfId="11242"/>
    <cellStyle name="20% - Accent5 8 5 3 4 2" xfId="11243"/>
    <cellStyle name="20% - Accent5 8 5 3 4 2 2" xfId="11244"/>
    <cellStyle name="20% - Accent5 8 5 3 4 2 3" xfId="11245"/>
    <cellStyle name="20% - Accent5 8 5 3 4 2 4" xfId="11246"/>
    <cellStyle name="20% - Accent5 8 5 3 4 2 5" xfId="11247"/>
    <cellStyle name="20% - Accent5 8 5 3 4 3" xfId="11248"/>
    <cellStyle name="20% - Accent5 8 5 3 4 3 2" xfId="11249"/>
    <cellStyle name="20% - Accent5 8 5 3 4 3 3" xfId="11250"/>
    <cellStyle name="20% - Accent5 8 5 3 4 3 4" xfId="11251"/>
    <cellStyle name="20% - Accent5 8 5 3 4 4" xfId="11252"/>
    <cellStyle name="20% - Accent5 8 5 3 4 4 2" xfId="11253"/>
    <cellStyle name="20% - Accent5 8 5 3 4 5" xfId="11254"/>
    <cellStyle name="20% - Accent5 8 5 3 4 6" xfId="11255"/>
    <cellStyle name="20% - Accent5 8 5 3 4 7" xfId="11256"/>
    <cellStyle name="20% - Accent5 8 5 3 5" xfId="11257"/>
    <cellStyle name="20% - Accent5 8 5 3 5 2" xfId="11258"/>
    <cellStyle name="20% - Accent5 8 5 3 5 2 2" xfId="11259"/>
    <cellStyle name="20% - Accent5 8 5 3 5 2 3" xfId="11260"/>
    <cellStyle name="20% - Accent5 8 5 3 5 2 4" xfId="11261"/>
    <cellStyle name="20% - Accent5 8 5 3 5 3" xfId="11262"/>
    <cellStyle name="20% - Accent5 8 5 3 5 3 2" xfId="11263"/>
    <cellStyle name="20% - Accent5 8 5 3 5 4" xfId="11264"/>
    <cellStyle name="20% - Accent5 8 5 3 5 5" xfId="11265"/>
    <cellStyle name="20% - Accent5 8 5 3 5 6" xfId="11266"/>
    <cellStyle name="20% - Accent5 8 5 3 6" xfId="11267"/>
    <cellStyle name="20% - Accent5 8 5 3 6 2" xfId="11268"/>
    <cellStyle name="20% - Accent5 8 5 3 6 2 2" xfId="11269"/>
    <cellStyle name="20% - Accent5 8 5 3 6 3" xfId="11270"/>
    <cellStyle name="20% - Accent5 8 5 3 6 3 2" xfId="11271"/>
    <cellStyle name="20% - Accent5 8 5 3 6 4" xfId="11272"/>
    <cellStyle name="20% - Accent5 8 5 3 7" xfId="11273"/>
    <cellStyle name="20% - Accent5 8 5 3 7 2" xfId="11274"/>
    <cellStyle name="20% - Accent5 8 5 3 7 3" xfId="11275"/>
    <cellStyle name="20% - Accent5 8 5 3 7 4" xfId="11276"/>
    <cellStyle name="20% - Accent5 8 5 3 8" xfId="11277"/>
    <cellStyle name="20% - Accent5 8 5 3 8 2" xfId="11278"/>
    <cellStyle name="20% - Accent5 8 5 3 9" xfId="11279"/>
    <cellStyle name="20% - Accent5 8 5 4" xfId="11280"/>
    <cellStyle name="20% - Accent5 8 5 4 2" xfId="11281"/>
    <cellStyle name="20% - Accent5 8 5 4 2 2" xfId="11282"/>
    <cellStyle name="20% - Accent5 8 5 4 2 2 2" xfId="11283"/>
    <cellStyle name="20% - Accent5 8 5 4 2 2 3" xfId="11284"/>
    <cellStyle name="20% - Accent5 8 5 4 2 3" xfId="11285"/>
    <cellStyle name="20% - Accent5 8 5 4 2 3 2" xfId="11286"/>
    <cellStyle name="20% - Accent5 8 5 4 2 4" xfId="11287"/>
    <cellStyle name="20% - Accent5 8 5 4 2 5" xfId="11288"/>
    <cellStyle name="20% - Accent5 8 5 4 2 6" xfId="11289"/>
    <cellStyle name="20% - Accent5 8 5 4 3" xfId="11290"/>
    <cellStyle name="20% - Accent5 8 5 4 3 2" xfId="11291"/>
    <cellStyle name="20% - Accent5 8 5 4 3 3" xfId="11292"/>
    <cellStyle name="20% - Accent5 8 5 4 3 4" xfId="11293"/>
    <cellStyle name="20% - Accent5 8 5 4 4" xfId="11294"/>
    <cellStyle name="20% - Accent5 8 5 4 4 2" xfId="11295"/>
    <cellStyle name="20% - Accent5 8 5 4 5" xfId="11296"/>
    <cellStyle name="20% - Accent5 8 5 4 5 2" xfId="11297"/>
    <cellStyle name="20% - Accent5 8 5 4 6" xfId="11298"/>
    <cellStyle name="20% - Accent5 8 5 4 7" xfId="11299"/>
    <cellStyle name="20% - Accent5 8 5 5" xfId="11300"/>
    <cellStyle name="20% - Accent5 8 5 5 2" xfId="11301"/>
    <cellStyle name="20% - Accent5 8 5 5 2 2" xfId="11302"/>
    <cellStyle name="20% - Accent5 8 5 5 2 2 2" xfId="11303"/>
    <cellStyle name="20% - Accent5 8 5 5 2 2 3" xfId="11304"/>
    <cellStyle name="20% - Accent5 8 5 5 2 3" xfId="11305"/>
    <cellStyle name="20% - Accent5 8 5 5 2 3 2" xfId="11306"/>
    <cellStyle name="20% - Accent5 8 5 5 2 4" xfId="11307"/>
    <cellStyle name="20% - Accent5 8 5 5 2 5" xfId="11308"/>
    <cellStyle name="20% - Accent5 8 5 5 2 6" xfId="11309"/>
    <cellStyle name="20% - Accent5 8 5 5 3" xfId="11310"/>
    <cellStyle name="20% - Accent5 8 5 5 3 2" xfId="11311"/>
    <cellStyle name="20% - Accent5 8 5 5 3 3" xfId="11312"/>
    <cellStyle name="20% - Accent5 8 5 5 3 4" xfId="11313"/>
    <cellStyle name="20% - Accent5 8 5 5 4" xfId="11314"/>
    <cellStyle name="20% - Accent5 8 5 5 4 2" xfId="11315"/>
    <cellStyle name="20% - Accent5 8 5 5 5" xfId="11316"/>
    <cellStyle name="20% - Accent5 8 5 5 5 2" xfId="11317"/>
    <cellStyle name="20% - Accent5 8 5 5 6" xfId="11318"/>
    <cellStyle name="20% - Accent5 8 5 5 7" xfId="11319"/>
    <cellStyle name="20% - Accent5 8 5 6" xfId="11320"/>
    <cellStyle name="20% - Accent5 8 5 6 2" xfId="11321"/>
    <cellStyle name="20% - Accent5 8 5 6 2 2" xfId="11322"/>
    <cellStyle name="20% - Accent5 8 5 6 2 3" xfId="11323"/>
    <cellStyle name="20% - Accent5 8 5 6 2 4" xfId="11324"/>
    <cellStyle name="20% - Accent5 8 5 6 2 5" xfId="11325"/>
    <cellStyle name="20% - Accent5 8 5 6 3" xfId="11326"/>
    <cellStyle name="20% - Accent5 8 5 6 3 2" xfId="11327"/>
    <cellStyle name="20% - Accent5 8 5 6 3 3" xfId="11328"/>
    <cellStyle name="20% - Accent5 8 5 6 3 4" xfId="11329"/>
    <cellStyle name="20% - Accent5 8 5 6 4" xfId="11330"/>
    <cellStyle name="20% - Accent5 8 5 6 4 2" xfId="11331"/>
    <cellStyle name="20% - Accent5 8 5 6 5" xfId="11332"/>
    <cellStyle name="20% - Accent5 8 5 6 6" xfId="11333"/>
    <cellStyle name="20% - Accent5 8 5 6 7" xfId="11334"/>
    <cellStyle name="20% - Accent5 8 5 7" xfId="11335"/>
    <cellStyle name="20% - Accent5 8 5 7 2" xfId="11336"/>
    <cellStyle name="20% - Accent5 8 5 7 2 2" xfId="11337"/>
    <cellStyle name="20% - Accent5 8 5 7 2 3" xfId="11338"/>
    <cellStyle name="20% - Accent5 8 5 7 2 4" xfId="11339"/>
    <cellStyle name="20% - Accent5 8 5 7 3" xfId="11340"/>
    <cellStyle name="20% - Accent5 8 5 7 3 2" xfId="11341"/>
    <cellStyle name="20% - Accent5 8 5 7 4" xfId="11342"/>
    <cellStyle name="20% - Accent5 8 5 7 5" xfId="11343"/>
    <cellStyle name="20% - Accent5 8 5 7 6" xfId="11344"/>
    <cellStyle name="20% - Accent5 8 5 8" xfId="11345"/>
    <cellStyle name="20% - Accent5 8 5 8 2" xfId="11346"/>
    <cellStyle name="20% - Accent5 8 5 8 2 2" xfId="11347"/>
    <cellStyle name="20% - Accent5 8 5 8 3" xfId="11348"/>
    <cellStyle name="20% - Accent5 8 5 8 3 2" xfId="11349"/>
    <cellStyle name="20% - Accent5 8 5 8 4" xfId="11350"/>
    <cellStyle name="20% - Accent5 8 5 9" xfId="11351"/>
    <cellStyle name="20% - Accent5 8 5 9 2" xfId="11352"/>
    <cellStyle name="20% - Accent5 8 5 9 3" xfId="11353"/>
    <cellStyle name="20% - Accent5 8 5 9 4" xfId="11354"/>
    <cellStyle name="20% - Accent5 8 6" xfId="11355"/>
    <cellStyle name="20% - Accent5 9" xfId="11356"/>
    <cellStyle name="20% - Accent5 9 2" xfId="11357"/>
    <cellStyle name="20% - Accent5 9 2 10" xfId="11358"/>
    <cellStyle name="20% - Accent5 9 2 10 2" xfId="11359"/>
    <cellStyle name="20% - Accent5 9 2 11" xfId="11360"/>
    <cellStyle name="20% - Accent5 9 2 12" xfId="11361"/>
    <cellStyle name="20% - Accent5 9 2 13" xfId="11362"/>
    <cellStyle name="20% - Accent5 9 2 14" xfId="11363"/>
    <cellStyle name="20% - Accent5 9 2 2" xfId="11364"/>
    <cellStyle name="20% - Accent5 9 2 2 10" xfId="11365"/>
    <cellStyle name="20% - Accent5 9 2 2 11" xfId="11366"/>
    <cellStyle name="20% - Accent5 9 2 2 12" xfId="11367"/>
    <cellStyle name="20% - Accent5 9 2 2 2" xfId="11368"/>
    <cellStyle name="20% - Accent5 9 2 2 2 2" xfId="11369"/>
    <cellStyle name="20% - Accent5 9 2 2 2 2 2" xfId="11370"/>
    <cellStyle name="20% - Accent5 9 2 2 2 2 2 2" xfId="11371"/>
    <cellStyle name="20% - Accent5 9 2 2 2 2 2 3" xfId="11372"/>
    <cellStyle name="20% - Accent5 9 2 2 2 2 3" xfId="11373"/>
    <cellStyle name="20% - Accent5 9 2 2 2 2 3 2" xfId="11374"/>
    <cellStyle name="20% - Accent5 9 2 2 2 2 4" xfId="11375"/>
    <cellStyle name="20% - Accent5 9 2 2 2 2 5" xfId="11376"/>
    <cellStyle name="20% - Accent5 9 2 2 2 2 6" xfId="11377"/>
    <cellStyle name="20% - Accent5 9 2 2 2 3" xfId="11378"/>
    <cellStyle name="20% - Accent5 9 2 2 2 3 2" xfId="11379"/>
    <cellStyle name="20% - Accent5 9 2 2 2 3 3" xfId="11380"/>
    <cellStyle name="20% - Accent5 9 2 2 2 3 4" xfId="11381"/>
    <cellStyle name="20% - Accent5 9 2 2 2 4" xfId="11382"/>
    <cellStyle name="20% - Accent5 9 2 2 2 4 2" xfId="11383"/>
    <cellStyle name="20% - Accent5 9 2 2 2 5" xfId="11384"/>
    <cellStyle name="20% - Accent5 9 2 2 2 5 2" xfId="11385"/>
    <cellStyle name="20% - Accent5 9 2 2 2 6" xfId="11386"/>
    <cellStyle name="20% - Accent5 9 2 2 2 7" xfId="11387"/>
    <cellStyle name="20% - Accent5 9 2 2 3" xfId="11388"/>
    <cellStyle name="20% - Accent5 9 2 2 3 2" xfId="11389"/>
    <cellStyle name="20% - Accent5 9 2 2 3 2 2" xfId="11390"/>
    <cellStyle name="20% - Accent5 9 2 2 3 2 2 2" xfId="11391"/>
    <cellStyle name="20% - Accent5 9 2 2 3 2 2 3" xfId="11392"/>
    <cellStyle name="20% - Accent5 9 2 2 3 2 3" xfId="11393"/>
    <cellStyle name="20% - Accent5 9 2 2 3 2 3 2" xfId="11394"/>
    <cellStyle name="20% - Accent5 9 2 2 3 2 4" xfId="11395"/>
    <cellStyle name="20% - Accent5 9 2 2 3 2 5" xfId="11396"/>
    <cellStyle name="20% - Accent5 9 2 2 3 2 6" xfId="11397"/>
    <cellStyle name="20% - Accent5 9 2 2 3 3" xfId="11398"/>
    <cellStyle name="20% - Accent5 9 2 2 3 3 2" xfId="11399"/>
    <cellStyle name="20% - Accent5 9 2 2 3 3 3" xfId="11400"/>
    <cellStyle name="20% - Accent5 9 2 2 3 3 4" xfId="11401"/>
    <cellStyle name="20% - Accent5 9 2 2 3 4" xfId="11402"/>
    <cellStyle name="20% - Accent5 9 2 2 3 4 2" xfId="11403"/>
    <cellStyle name="20% - Accent5 9 2 2 3 5" xfId="11404"/>
    <cellStyle name="20% - Accent5 9 2 2 3 5 2" xfId="11405"/>
    <cellStyle name="20% - Accent5 9 2 2 3 6" xfId="11406"/>
    <cellStyle name="20% - Accent5 9 2 2 3 7" xfId="11407"/>
    <cellStyle name="20% - Accent5 9 2 2 4" xfId="11408"/>
    <cellStyle name="20% - Accent5 9 2 2 4 2" xfId="11409"/>
    <cellStyle name="20% - Accent5 9 2 2 4 2 2" xfId="11410"/>
    <cellStyle name="20% - Accent5 9 2 2 4 2 3" xfId="11411"/>
    <cellStyle name="20% - Accent5 9 2 2 4 2 4" xfId="11412"/>
    <cellStyle name="20% - Accent5 9 2 2 4 2 5" xfId="11413"/>
    <cellStyle name="20% - Accent5 9 2 2 4 3" xfId="11414"/>
    <cellStyle name="20% - Accent5 9 2 2 4 3 2" xfId="11415"/>
    <cellStyle name="20% - Accent5 9 2 2 4 3 3" xfId="11416"/>
    <cellStyle name="20% - Accent5 9 2 2 4 3 4" xfId="11417"/>
    <cellStyle name="20% - Accent5 9 2 2 4 4" xfId="11418"/>
    <cellStyle name="20% - Accent5 9 2 2 4 4 2" xfId="11419"/>
    <cellStyle name="20% - Accent5 9 2 2 4 5" xfId="11420"/>
    <cellStyle name="20% - Accent5 9 2 2 4 6" xfId="11421"/>
    <cellStyle name="20% - Accent5 9 2 2 4 7" xfId="11422"/>
    <cellStyle name="20% - Accent5 9 2 2 5" xfId="11423"/>
    <cellStyle name="20% - Accent5 9 2 2 5 2" xfId="11424"/>
    <cellStyle name="20% - Accent5 9 2 2 5 2 2" xfId="11425"/>
    <cellStyle name="20% - Accent5 9 2 2 5 2 3" xfId="11426"/>
    <cellStyle name="20% - Accent5 9 2 2 5 2 4" xfId="11427"/>
    <cellStyle name="20% - Accent5 9 2 2 5 3" xfId="11428"/>
    <cellStyle name="20% - Accent5 9 2 2 5 3 2" xfId="11429"/>
    <cellStyle name="20% - Accent5 9 2 2 5 4" xfId="11430"/>
    <cellStyle name="20% - Accent5 9 2 2 5 5" xfId="11431"/>
    <cellStyle name="20% - Accent5 9 2 2 5 6" xfId="11432"/>
    <cellStyle name="20% - Accent5 9 2 2 6" xfId="11433"/>
    <cellStyle name="20% - Accent5 9 2 2 6 2" xfId="11434"/>
    <cellStyle name="20% - Accent5 9 2 2 6 2 2" xfId="11435"/>
    <cellStyle name="20% - Accent5 9 2 2 6 3" xfId="11436"/>
    <cellStyle name="20% - Accent5 9 2 2 6 3 2" xfId="11437"/>
    <cellStyle name="20% - Accent5 9 2 2 6 4" xfId="11438"/>
    <cellStyle name="20% - Accent5 9 2 2 7" xfId="11439"/>
    <cellStyle name="20% - Accent5 9 2 2 7 2" xfId="11440"/>
    <cellStyle name="20% - Accent5 9 2 2 7 3" xfId="11441"/>
    <cellStyle name="20% - Accent5 9 2 2 7 4" xfId="11442"/>
    <cellStyle name="20% - Accent5 9 2 2 8" xfId="11443"/>
    <cellStyle name="20% - Accent5 9 2 2 8 2" xfId="11444"/>
    <cellStyle name="20% - Accent5 9 2 2 9" xfId="11445"/>
    <cellStyle name="20% - Accent5 9 2 3" xfId="11446"/>
    <cellStyle name="20% - Accent5 9 2 3 10" xfId="11447"/>
    <cellStyle name="20% - Accent5 9 2 3 11" xfId="11448"/>
    <cellStyle name="20% - Accent5 9 2 3 12" xfId="11449"/>
    <cellStyle name="20% - Accent5 9 2 3 2" xfId="11450"/>
    <cellStyle name="20% - Accent5 9 2 3 2 2" xfId="11451"/>
    <cellStyle name="20% - Accent5 9 2 3 2 2 2" xfId="11452"/>
    <cellStyle name="20% - Accent5 9 2 3 2 2 2 2" xfId="11453"/>
    <cellStyle name="20% - Accent5 9 2 3 2 2 2 3" xfId="11454"/>
    <cellStyle name="20% - Accent5 9 2 3 2 2 3" xfId="11455"/>
    <cellStyle name="20% - Accent5 9 2 3 2 2 3 2" xfId="11456"/>
    <cellStyle name="20% - Accent5 9 2 3 2 2 4" xfId="11457"/>
    <cellStyle name="20% - Accent5 9 2 3 2 2 5" xfId="11458"/>
    <cellStyle name="20% - Accent5 9 2 3 2 2 6" xfId="11459"/>
    <cellStyle name="20% - Accent5 9 2 3 2 3" xfId="11460"/>
    <cellStyle name="20% - Accent5 9 2 3 2 3 2" xfId="11461"/>
    <cellStyle name="20% - Accent5 9 2 3 2 3 3" xfId="11462"/>
    <cellStyle name="20% - Accent5 9 2 3 2 3 4" xfId="11463"/>
    <cellStyle name="20% - Accent5 9 2 3 2 4" xfId="11464"/>
    <cellStyle name="20% - Accent5 9 2 3 2 4 2" xfId="11465"/>
    <cellStyle name="20% - Accent5 9 2 3 2 5" xfId="11466"/>
    <cellStyle name="20% - Accent5 9 2 3 2 5 2" xfId="11467"/>
    <cellStyle name="20% - Accent5 9 2 3 2 6" xfId="11468"/>
    <cellStyle name="20% - Accent5 9 2 3 2 7" xfId="11469"/>
    <cellStyle name="20% - Accent5 9 2 3 3" xfId="11470"/>
    <cellStyle name="20% - Accent5 9 2 3 3 2" xfId="11471"/>
    <cellStyle name="20% - Accent5 9 2 3 3 2 2" xfId="11472"/>
    <cellStyle name="20% - Accent5 9 2 3 3 2 2 2" xfId="11473"/>
    <cellStyle name="20% - Accent5 9 2 3 3 2 2 3" xfId="11474"/>
    <cellStyle name="20% - Accent5 9 2 3 3 2 3" xfId="11475"/>
    <cellStyle name="20% - Accent5 9 2 3 3 2 3 2" xfId="11476"/>
    <cellStyle name="20% - Accent5 9 2 3 3 2 4" xfId="11477"/>
    <cellStyle name="20% - Accent5 9 2 3 3 2 5" xfId="11478"/>
    <cellStyle name="20% - Accent5 9 2 3 3 2 6" xfId="11479"/>
    <cellStyle name="20% - Accent5 9 2 3 3 3" xfId="11480"/>
    <cellStyle name="20% - Accent5 9 2 3 3 3 2" xfId="11481"/>
    <cellStyle name="20% - Accent5 9 2 3 3 3 3" xfId="11482"/>
    <cellStyle name="20% - Accent5 9 2 3 3 3 4" xfId="11483"/>
    <cellStyle name="20% - Accent5 9 2 3 3 4" xfId="11484"/>
    <cellStyle name="20% - Accent5 9 2 3 3 4 2" xfId="11485"/>
    <cellStyle name="20% - Accent5 9 2 3 3 5" xfId="11486"/>
    <cellStyle name="20% - Accent5 9 2 3 3 5 2" xfId="11487"/>
    <cellStyle name="20% - Accent5 9 2 3 3 6" xfId="11488"/>
    <cellStyle name="20% - Accent5 9 2 3 3 7" xfId="11489"/>
    <cellStyle name="20% - Accent5 9 2 3 4" xfId="11490"/>
    <cellStyle name="20% - Accent5 9 2 3 4 2" xfId="11491"/>
    <cellStyle name="20% - Accent5 9 2 3 4 2 2" xfId="11492"/>
    <cellStyle name="20% - Accent5 9 2 3 4 2 3" xfId="11493"/>
    <cellStyle name="20% - Accent5 9 2 3 4 2 4" xfId="11494"/>
    <cellStyle name="20% - Accent5 9 2 3 4 2 5" xfId="11495"/>
    <cellStyle name="20% - Accent5 9 2 3 4 3" xfId="11496"/>
    <cellStyle name="20% - Accent5 9 2 3 4 3 2" xfId="11497"/>
    <cellStyle name="20% - Accent5 9 2 3 4 3 3" xfId="11498"/>
    <cellStyle name="20% - Accent5 9 2 3 4 3 4" xfId="11499"/>
    <cellStyle name="20% - Accent5 9 2 3 4 4" xfId="11500"/>
    <cellStyle name="20% - Accent5 9 2 3 4 4 2" xfId="11501"/>
    <cellStyle name="20% - Accent5 9 2 3 4 5" xfId="11502"/>
    <cellStyle name="20% - Accent5 9 2 3 4 6" xfId="11503"/>
    <cellStyle name="20% - Accent5 9 2 3 4 7" xfId="11504"/>
    <cellStyle name="20% - Accent5 9 2 3 5" xfId="11505"/>
    <cellStyle name="20% - Accent5 9 2 3 5 2" xfId="11506"/>
    <cellStyle name="20% - Accent5 9 2 3 5 2 2" xfId="11507"/>
    <cellStyle name="20% - Accent5 9 2 3 5 2 3" xfId="11508"/>
    <cellStyle name="20% - Accent5 9 2 3 5 2 4" xfId="11509"/>
    <cellStyle name="20% - Accent5 9 2 3 5 3" xfId="11510"/>
    <cellStyle name="20% - Accent5 9 2 3 5 3 2" xfId="11511"/>
    <cellStyle name="20% - Accent5 9 2 3 5 4" xfId="11512"/>
    <cellStyle name="20% - Accent5 9 2 3 5 5" xfId="11513"/>
    <cellStyle name="20% - Accent5 9 2 3 5 6" xfId="11514"/>
    <cellStyle name="20% - Accent5 9 2 3 6" xfId="11515"/>
    <cellStyle name="20% - Accent5 9 2 3 6 2" xfId="11516"/>
    <cellStyle name="20% - Accent5 9 2 3 6 2 2" xfId="11517"/>
    <cellStyle name="20% - Accent5 9 2 3 6 3" xfId="11518"/>
    <cellStyle name="20% - Accent5 9 2 3 6 3 2" xfId="11519"/>
    <cellStyle name="20% - Accent5 9 2 3 6 4" xfId="11520"/>
    <cellStyle name="20% - Accent5 9 2 3 7" xfId="11521"/>
    <cellStyle name="20% - Accent5 9 2 3 7 2" xfId="11522"/>
    <cellStyle name="20% - Accent5 9 2 3 7 3" xfId="11523"/>
    <cellStyle name="20% - Accent5 9 2 3 7 4" xfId="11524"/>
    <cellStyle name="20% - Accent5 9 2 3 8" xfId="11525"/>
    <cellStyle name="20% - Accent5 9 2 3 8 2" xfId="11526"/>
    <cellStyle name="20% - Accent5 9 2 3 9" xfId="11527"/>
    <cellStyle name="20% - Accent5 9 2 4" xfId="11528"/>
    <cellStyle name="20% - Accent5 9 2 4 2" xfId="11529"/>
    <cellStyle name="20% - Accent5 9 2 4 2 2" xfId="11530"/>
    <cellStyle name="20% - Accent5 9 2 4 2 2 2" xfId="11531"/>
    <cellStyle name="20% - Accent5 9 2 4 2 2 3" xfId="11532"/>
    <cellStyle name="20% - Accent5 9 2 4 2 3" xfId="11533"/>
    <cellStyle name="20% - Accent5 9 2 4 2 3 2" xfId="11534"/>
    <cellStyle name="20% - Accent5 9 2 4 2 4" xfId="11535"/>
    <cellStyle name="20% - Accent5 9 2 4 2 5" xfId="11536"/>
    <cellStyle name="20% - Accent5 9 2 4 2 6" xfId="11537"/>
    <cellStyle name="20% - Accent5 9 2 4 3" xfId="11538"/>
    <cellStyle name="20% - Accent5 9 2 4 3 2" xfId="11539"/>
    <cellStyle name="20% - Accent5 9 2 4 3 3" xfId="11540"/>
    <cellStyle name="20% - Accent5 9 2 4 3 4" xfId="11541"/>
    <cellStyle name="20% - Accent5 9 2 4 4" xfId="11542"/>
    <cellStyle name="20% - Accent5 9 2 4 4 2" xfId="11543"/>
    <cellStyle name="20% - Accent5 9 2 4 5" xfId="11544"/>
    <cellStyle name="20% - Accent5 9 2 4 5 2" xfId="11545"/>
    <cellStyle name="20% - Accent5 9 2 4 6" xfId="11546"/>
    <cellStyle name="20% - Accent5 9 2 4 7" xfId="11547"/>
    <cellStyle name="20% - Accent5 9 2 5" xfId="11548"/>
    <cellStyle name="20% - Accent5 9 2 5 2" xfId="11549"/>
    <cellStyle name="20% - Accent5 9 2 5 2 2" xfId="11550"/>
    <cellStyle name="20% - Accent5 9 2 5 2 2 2" xfId="11551"/>
    <cellStyle name="20% - Accent5 9 2 5 2 2 3" xfId="11552"/>
    <cellStyle name="20% - Accent5 9 2 5 2 3" xfId="11553"/>
    <cellStyle name="20% - Accent5 9 2 5 2 3 2" xfId="11554"/>
    <cellStyle name="20% - Accent5 9 2 5 2 4" xfId="11555"/>
    <cellStyle name="20% - Accent5 9 2 5 2 5" xfId="11556"/>
    <cellStyle name="20% - Accent5 9 2 5 2 6" xfId="11557"/>
    <cellStyle name="20% - Accent5 9 2 5 3" xfId="11558"/>
    <cellStyle name="20% - Accent5 9 2 5 3 2" xfId="11559"/>
    <cellStyle name="20% - Accent5 9 2 5 3 3" xfId="11560"/>
    <cellStyle name="20% - Accent5 9 2 5 3 4" xfId="11561"/>
    <cellStyle name="20% - Accent5 9 2 5 4" xfId="11562"/>
    <cellStyle name="20% - Accent5 9 2 5 4 2" xfId="11563"/>
    <cellStyle name="20% - Accent5 9 2 5 5" xfId="11564"/>
    <cellStyle name="20% - Accent5 9 2 5 5 2" xfId="11565"/>
    <cellStyle name="20% - Accent5 9 2 5 6" xfId="11566"/>
    <cellStyle name="20% - Accent5 9 2 5 7" xfId="11567"/>
    <cellStyle name="20% - Accent5 9 2 6" xfId="11568"/>
    <cellStyle name="20% - Accent5 9 2 6 2" xfId="11569"/>
    <cellStyle name="20% - Accent5 9 2 6 2 2" xfId="11570"/>
    <cellStyle name="20% - Accent5 9 2 6 2 3" xfId="11571"/>
    <cellStyle name="20% - Accent5 9 2 6 2 4" xfId="11572"/>
    <cellStyle name="20% - Accent5 9 2 6 2 5" xfId="11573"/>
    <cellStyle name="20% - Accent5 9 2 6 3" xfId="11574"/>
    <cellStyle name="20% - Accent5 9 2 6 3 2" xfId="11575"/>
    <cellStyle name="20% - Accent5 9 2 6 3 3" xfId="11576"/>
    <cellStyle name="20% - Accent5 9 2 6 3 4" xfId="11577"/>
    <cellStyle name="20% - Accent5 9 2 6 4" xfId="11578"/>
    <cellStyle name="20% - Accent5 9 2 6 4 2" xfId="11579"/>
    <cellStyle name="20% - Accent5 9 2 6 5" xfId="11580"/>
    <cellStyle name="20% - Accent5 9 2 6 6" xfId="11581"/>
    <cellStyle name="20% - Accent5 9 2 6 7" xfId="11582"/>
    <cellStyle name="20% - Accent5 9 2 7" xfId="11583"/>
    <cellStyle name="20% - Accent5 9 2 7 2" xfId="11584"/>
    <cellStyle name="20% - Accent5 9 2 7 2 2" xfId="11585"/>
    <cellStyle name="20% - Accent5 9 2 7 2 3" xfId="11586"/>
    <cellStyle name="20% - Accent5 9 2 7 2 4" xfId="11587"/>
    <cellStyle name="20% - Accent5 9 2 7 3" xfId="11588"/>
    <cellStyle name="20% - Accent5 9 2 7 3 2" xfId="11589"/>
    <cellStyle name="20% - Accent5 9 2 7 4" xfId="11590"/>
    <cellStyle name="20% - Accent5 9 2 7 5" xfId="11591"/>
    <cellStyle name="20% - Accent5 9 2 7 6" xfId="11592"/>
    <cellStyle name="20% - Accent5 9 2 8" xfId="11593"/>
    <cellStyle name="20% - Accent5 9 2 8 2" xfId="11594"/>
    <cellStyle name="20% - Accent5 9 2 8 2 2" xfId="11595"/>
    <cellStyle name="20% - Accent5 9 2 8 3" xfId="11596"/>
    <cellStyle name="20% - Accent5 9 2 8 3 2" xfId="11597"/>
    <cellStyle name="20% - Accent5 9 2 8 4" xfId="11598"/>
    <cellStyle name="20% - Accent5 9 2 9" xfId="11599"/>
    <cellStyle name="20% - Accent5 9 2 9 2" xfId="11600"/>
    <cellStyle name="20% - Accent5 9 2 9 3" xfId="11601"/>
    <cellStyle name="20% - Accent5 9 2 9 4" xfId="11602"/>
    <cellStyle name="20% - Accent5 9 3" xfId="11603"/>
    <cellStyle name="20% - Accent5 9 3 10" xfId="11604"/>
    <cellStyle name="20% - Accent5 9 3 10 2" xfId="11605"/>
    <cellStyle name="20% - Accent5 9 3 11" xfId="11606"/>
    <cellStyle name="20% - Accent5 9 3 12" xfId="11607"/>
    <cellStyle name="20% - Accent5 9 3 13" xfId="11608"/>
    <cellStyle name="20% - Accent5 9 3 14" xfId="11609"/>
    <cellStyle name="20% - Accent5 9 3 2" xfId="11610"/>
    <cellStyle name="20% - Accent5 9 3 2 10" xfId="11611"/>
    <cellStyle name="20% - Accent5 9 3 2 11" xfId="11612"/>
    <cellStyle name="20% - Accent5 9 3 2 12" xfId="11613"/>
    <cellStyle name="20% - Accent5 9 3 2 2" xfId="11614"/>
    <cellStyle name="20% - Accent5 9 3 2 2 2" xfId="11615"/>
    <cellStyle name="20% - Accent5 9 3 2 2 2 2" xfId="11616"/>
    <cellStyle name="20% - Accent5 9 3 2 2 2 2 2" xfId="11617"/>
    <cellStyle name="20% - Accent5 9 3 2 2 2 2 3" xfId="11618"/>
    <cellStyle name="20% - Accent5 9 3 2 2 2 3" xfId="11619"/>
    <cellStyle name="20% - Accent5 9 3 2 2 2 3 2" xfId="11620"/>
    <cellStyle name="20% - Accent5 9 3 2 2 2 4" xfId="11621"/>
    <cellStyle name="20% - Accent5 9 3 2 2 2 5" xfId="11622"/>
    <cellStyle name="20% - Accent5 9 3 2 2 2 6" xfId="11623"/>
    <cellStyle name="20% - Accent5 9 3 2 2 3" xfId="11624"/>
    <cellStyle name="20% - Accent5 9 3 2 2 3 2" xfId="11625"/>
    <cellStyle name="20% - Accent5 9 3 2 2 3 3" xfId="11626"/>
    <cellStyle name="20% - Accent5 9 3 2 2 3 4" xfId="11627"/>
    <cellStyle name="20% - Accent5 9 3 2 2 4" xfId="11628"/>
    <cellStyle name="20% - Accent5 9 3 2 2 4 2" xfId="11629"/>
    <cellStyle name="20% - Accent5 9 3 2 2 5" xfId="11630"/>
    <cellStyle name="20% - Accent5 9 3 2 2 5 2" xfId="11631"/>
    <cellStyle name="20% - Accent5 9 3 2 2 6" xfId="11632"/>
    <cellStyle name="20% - Accent5 9 3 2 2 7" xfId="11633"/>
    <cellStyle name="20% - Accent5 9 3 2 3" xfId="11634"/>
    <cellStyle name="20% - Accent5 9 3 2 3 2" xfId="11635"/>
    <cellStyle name="20% - Accent5 9 3 2 3 2 2" xfId="11636"/>
    <cellStyle name="20% - Accent5 9 3 2 3 2 2 2" xfId="11637"/>
    <cellStyle name="20% - Accent5 9 3 2 3 2 2 3" xfId="11638"/>
    <cellStyle name="20% - Accent5 9 3 2 3 2 3" xfId="11639"/>
    <cellStyle name="20% - Accent5 9 3 2 3 2 3 2" xfId="11640"/>
    <cellStyle name="20% - Accent5 9 3 2 3 2 4" xfId="11641"/>
    <cellStyle name="20% - Accent5 9 3 2 3 2 5" xfId="11642"/>
    <cellStyle name="20% - Accent5 9 3 2 3 2 6" xfId="11643"/>
    <cellStyle name="20% - Accent5 9 3 2 3 3" xfId="11644"/>
    <cellStyle name="20% - Accent5 9 3 2 3 3 2" xfId="11645"/>
    <cellStyle name="20% - Accent5 9 3 2 3 3 3" xfId="11646"/>
    <cellStyle name="20% - Accent5 9 3 2 3 3 4" xfId="11647"/>
    <cellStyle name="20% - Accent5 9 3 2 3 4" xfId="11648"/>
    <cellStyle name="20% - Accent5 9 3 2 3 4 2" xfId="11649"/>
    <cellStyle name="20% - Accent5 9 3 2 3 5" xfId="11650"/>
    <cellStyle name="20% - Accent5 9 3 2 3 5 2" xfId="11651"/>
    <cellStyle name="20% - Accent5 9 3 2 3 6" xfId="11652"/>
    <cellStyle name="20% - Accent5 9 3 2 3 7" xfId="11653"/>
    <cellStyle name="20% - Accent5 9 3 2 4" xfId="11654"/>
    <cellStyle name="20% - Accent5 9 3 2 4 2" xfId="11655"/>
    <cellStyle name="20% - Accent5 9 3 2 4 2 2" xfId="11656"/>
    <cellStyle name="20% - Accent5 9 3 2 4 2 3" xfId="11657"/>
    <cellStyle name="20% - Accent5 9 3 2 4 2 4" xfId="11658"/>
    <cellStyle name="20% - Accent5 9 3 2 4 2 5" xfId="11659"/>
    <cellStyle name="20% - Accent5 9 3 2 4 3" xfId="11660"/>
    <cellStyle name="20% - Accent5 9 3 2 4 3 2" xfId="11661"/>
    <cellStyle name="20% - Accent5 9 3 2 4 3 3" xfId="11662"/>
    <cellStyle name="20% - Accent5 9 3 2 4 3 4" xfId="11663"/>
    <cellStyle name="20% - Accent5 9 3 2 4 4" xfId="11664"/>
    <cellStyle name="20% - Accent5 9 3 2 4 4 2" xfId="11665"/>
    <cellStyle name="20% - Accent5 9 3 2 4 5" xfId="11666"/>
    <cellStyle name="20% - Accent5 9 3 2 4 6" xfId="11667"/>
    <cellStyle name="20% - Accent5 9 3 2 4 7" xfId="11668"/>
    <cellStyle name="20% - Accent5 9 3 2 5" xfId="11669"/>
    <cellStyle name="20% - Accent5 9 3 2 5 2" xfId="11670"/>
    <cellStyle name="20% - Accent5 9 3 2 5 2 2" xfId="11671"/>
    <cellStyle name="20% - Accent5 9 3 2 5 2 3" xfId="11672"/>
    <cellStyle name="20% - Accent5 9 3 2 5 2 4" xfId="11673"/>
    <cellStyle name="20% - Accent5 9 3 2 5 3" xfId="11674"/>
    <cellStyle name="20% - Accent5 9 3 2 5 3 2" xfId="11675"/>
    <cellStyle name="20% - Accent5 9 3 2 5 4" xfId="11676"/>
    <cellStyle name="20% - Accent5 9 3 2 5 5" xfId="11677"/>
    <cellStyle name="20% - Accent5 9 3 2 5 6" xfId="11678"/>
    <cellStyle name="20% - Accent5 9 3 2 6" xfId="11679"/>
    <cellStyle name="20% - Accent5 9 3 2 6 2" xfId="11680"/>
    <cellStyle name="20% - Accent5 9 3 2 6 2 2" xfId="11681"/>
    <cellStyle name="20% - Accent5 9 3 2 6 3" xfId="11682"/>
    <cellStyle name="20% - Accent5 9 3 2 6 3 2" xfId="11683"/>
    <cellStyle name="20% - Accent5 9 3 2 6 4" xfId="11684"/>
    <cellStyle name="20% - Accent5 9 3 2 7" xfId="11685"/>
    <cellStyle name="20% - Accent5 9 3 2 7 2" xfId="11686"/>
    <cellStyle name="20% - Accent5 9 3 2 7 3" xfId="11687"/>
    <cellStyle name="20% - Accent5 9 3 2 7 4" xfId="11688"/>
    <cellStyle name="20% - Accent5 9 3 2 8" xfId="11689"/>
    <cellStyle name="20% - Accent5 9 3 2 8 2" xfId="11690"/>
    <cellStyle name="20% - Accent5 9 3 2 9" xfId="11691"/>
    <cellStyle name="20% - Accent5 9 3 3" xfId="11692"/>
    <cellStyle name="20% - Accent5 9 3 3 10" xfId="11693"/>
    <cellStyle name="20% - Accent5 9 3 3 11" xfId="11694"/>
    <cellStyle name="20% - Accent5 9 3 3 12" xfId="11695"/>
    <cellStyle name="20% - Accent5 9 3 3 2" xfId="11696"/>
    <cellStyle name="20% - Accent5 9 3 3 2 2" xfId="11697"/>
    <cellStyle name="20% - Accent5 9 3 3 2 2 2" xfId="11698"/>
    <cellStyle name="20% - Accent5 9 3 3 2 2 2 2" xfId="11699"/>
    <cellStyle name="20% - Accent5 9 3 3 2 2 2 3" xfId="11700"/>
    <cellStyle name="20% - Accent5 9 3 3 2 2 3" xfId="11701"/>
    <cellStyle name="20% - Accent5 9 3 3 2 2 3 2" xfId="11702"/>
    <cellStyle name="20% - Accent5 9 3 3 2 2 4" xfId="11703"/>
    <cellStyle name="20% - Accent5 9 3 3 2 2 5" xfId="11704"/>
    <cellStyle name="20% - Accent5 9 3 3 2 2 6" xfId="11705"/>
    <cellStyle name="20% - Accent5 9 3 3 2 3" xfId="11706"/>
    <cellStyle name="20% - Accent5 9 3 3 2 3 2" xfId="11707"/>
    <cellStyle name="20% - Accent5 9 3 3 2 3 3" xfId="11708"/>
    <cellStyle name="20% - Accent5 9 3 3 2 3 4" xfId="11709"/>
    <cellStyle name="20% - Accent5 9 3 3 2 4" xfId="11710"/>
    <cellStyle name="20% - Accent5 9 3 3 2 4 2" xfId="11711"/>
    <cellStyle name="20% - Accent5 9 3 3 2 5" xfId="11712"/>
    <cellStyle name="20% - Accent5 9 3 3 2 5 2" xfId="11713"/>
    <cellStyle name="20% - Accent5 9 3 3 2 6" xfId="11714"/>
    <cellStyle name="20% - Accent5 9 3 3 2 7" xfId="11715"/>
    <cellStyle name="20% - Accent5 9 3 3 3" xfId="11716"/>
    <cellStyle name="20% - Accent5 9 3 3 3 2" xfId="11717"/>
    <cellStyle name="20% - Accent5 9 3 3 3 2 2" xfId="11718"/>
    <cellStyle name="20% - Accent5 9 3 3 3 2 2 2" xfId="11719"/>
    <cellStyle name="20% - Accent5 9 3 3 3 2 2 3" xfId="11720"/>
    <cellStyle name="20% - Accent5 9 3 3 3 2 3" xfId="11721"/>
    <cellStyle name="20% - Accent5 9 3 3 3 2 3 2" xfId="11722"/>
    <cellStyle name="20% - Accent5 9 3 3 3 2 4" xfId="11723"/>
    <cellStyle name="20% - Accent5 9 3 3 3 2 5" xfId="11724"/>
    <cellStyle name="20% - Accent5 9 3 3 3 2 6" xfId="11725"/>
    <cellStyle name="20% - Accent5 9 3 3 3 3" xfId="11726"/>
    <cellStyle name="20% - Accent5 9 3 3 3 3 2" xfId="11727"/>
    <cellStyle name="20% - Accent5 9 3 3 3 3 3" xfId="11728"/>
    <cellStyle name="20% - Accent5 9 3 3 3 3 4" xfId="11729"/>
    <cellStyle name="20% - Accent5 9 3 3 3 4" xfId="11730"/>
    <cellStyle name="20% - Accent5 9 3 3 3 4 2" xfId="11731"/>
    <cellStyle name="20% - Accent5 9 3 3 3 5" xfId="11732"/>
    <cellStyle name="20% - Accent5 9 3 3 3 5 2" xfId="11733"/>
    <cellStyle name="20% - Accent5 9 3 3 3 6" xfId="11734"/>
    <cellStyle name="20% - Accent5 9 3 3 3 7" xfId="11735"/>
    <cellStyle name="20% - Accent5 9 3 3 4" xfId="11736"/>
    <cellStyle name="20% - Accent5 9 3 3 4 2" xfId="11737"/>
    <cellStyle name="20% - Accent5 9 3 3 4 2 2" xfId="11738"/>
    <cellStyle name="20% - Accent5 9 3 3 4 2 3" xfId="11739"/>
    <cellStyle name="20% - Accent5 9 3 3 4 2 4" xfId="11740"/>
    <cellStyle name="20% - Accent5 9 3 3 4 2 5" xfId="11741"/>
    <cellStyle name="20% - Accent5 9 3 3 4 3" xfId="11742"/>
    <cellStyle name="20% - Accent5 9 3 3 4 3 2" xfId="11743"/>
    <cellStyle name="20% - Accent5 9 3 3 4 3 3" xfId="11744"/>
    <cellStyle name="20% - Accent5 9 3 3 4 3 4" xfId="11745"/>
    <cellStyle name="20% - Accent5 9 3 3 4 4" xfId="11746"/>
    <cellStyle name="20% - Accent5 9 3 3 4 4 2" xfId="11747"/>
    <cellStyle name="20% - Accent5 9 3 3 4 5" xfId="11748"/>
    <cellStyle name="20% - Accent5 9 3 3 4 6" xfId="11749"/>
    <cellStyle name="20% - Accent5 9 3 3 4 7" xfId="11750"/>
    <cellStyle name="20% - Accent5 9 3 3 5" xfId="11751"/>
    <cellStyle name="20% - Accent5 9 3 3 5 2" xfId="11752"/>
    <cellStyle name="20% - Accent5 9 3 3 5 2 2" xfId="11753"/>
    <cellStyle name="20% - Accent5 9 3 3 5 2 3" xfId="11754"/>
    <cellStyle name="20% - Accent5 9 3 3 5 2 4" xfId="11755"/>
    <cellStyle name="20% - Accent5 9 3 3 5 3" xfId="11756"/>
    <cellStyle name="20% - Accent5 9 3 3 5 3 2" xfId="11757"/>
    <cellStyle name="20% - Accent5 9 3 3 5 4" xfId="11758"/>
    <cellStyle name="20% - Accent5 9 3 3 5 5" xfId="11759"/>
    <cellStyle name="20% - Accent5 9 3 3 5 6" xfId="11760"/>
    <cellStyle name="20% - Accent5 9 3 3 6" xfId="11761"/>
    <cellStyle name="20% - Accent5 9 3 3 6 2" xfId="11762"/>
    <cellStyle name="20% - Accent5 9 3 3 6 2 2" xfId="11763"/>
    <cellStyle name="20% - Accent5 9 3 3 6 3" xfId="11764"/>
    <cellStyle name="20% - Accent5 9 3 3 6 3 2" xfId="11765"/>
    <cellStyle name="20% - Accent5 9 3 3 6 4" xfId="11766"/>
    <cellStyle name="20% - Accent5 9 3 3 7" xfId="11767"/>
    <cellStyle name="20% - Accent5 9 3 3 7 2" xfId="11768"/>
    <cellStyle name="20% - Accent5 9 3 3 7 3" xfId="11769"/>
    <cellStyle name="20% - Accent5 9 3 3 7 4" xfId="11770"/>
    <cellStyle name="20% - Accent5 9 3 3 8" xfId="11771"/>
    <cellStyle name="20% - Accent5 9 3 3 8 2" xfId="11772"/>
    <cellStyle name="20% - Accent5 9 3 3 9" xfId="11773"/>
    <cellStyle name="20% - Accent5 9 3 4" xfId="11774"/>
    <cellStyle name="20% - Accent5 9 3 4 2" xfId="11775"/>
    <cellStyle name="20% - Accent5 9 3 4 2 2" xfId="11776"/>
    <cellStyle name="20% - Accent5 9 3 4 2 2 2" xfId="11777"/>
    <cellStyle name="20% - Accent5 9 3 4 2 2 3" xfId="11778"/>
    <cellStyle name="20% - Accent5 9 3 4 2 3" xfId="11779"/>
    <cellStyle name="20% - Accent5 9 3 4 2 3 2" xfId="11780"/>
    <cellStyle name="20% - Accent5 9 3 4 2 4" xfId="11781"/>
    <cellStyle name="20% - Accent5 9 3 4 2 5" xfId="11782"/>
    <cellStyle name="20% - Accent5 9 3 4 2 6" xfId="11783"/>
    <cellStyle name="20% - Accent5 9 3 4 3" xfId="11784"/>
    <cellStyle name="20% - Accent5 9 3 4 3 2" xfId="11785"/>
    <cellStyle name="20% - Accent5 9 3 4 3 3" xfId="11786"/>
    <cellStyle name="20% - Accent5 9 3 4 3 4" xfId="11787"/>
    <cellStyle name="20% - Accent5 9 3 4 4" xfId="11788"/>
    <cellStyle name="20% - Accent5 9 3 4 4 2" xfId="11789"/>
    <cellStyle name="20% - Accent5 9 3 4 5" xfId="11790"/>
    <cellStyle name="20% - Accent5 9 3 4 5 2" xfId="11791"/>
    <cellStyle name="20% - Accent5 9 3 4 6" xfId="11792"/>
    <cellStyle name="20% - Accent5 9 3 4 7" xfId="11793"/>
    <cellStyle name="20% - Accent5 9 3 5" xfId="11794"/>
    <cellStyle name="20% - Accent5 9 3 5 2" xfId="11795"/>
    <cellStyle name="20% - Accent5 9 3 5 2 2" xfId="11796"/>
    <cellStyle name="20% - Accent5 9 3 5 2 2 2" xfId="11797"/>
    <cellStyle name="20% - Accent5 9 3 5 2 2 3" xfId="11798"/>
    <cellStyle name="20% - Accent5 9 3 5 2 3" xfId="11799"/>
    <cellStyle name="20% - Accent5 9 3 5 2 3 2" xfId="11800"/>
    <cellStyle name="20% - Accent5 9 3 5 2 4" xfId="11801"/>
    <cellStyle name="20% - Accent5 9 3 5 2 5" xfId="11802"/>
    <cellStyle name="20% - Accent5 9 3 5 2 6" xfId="11803"/>
    <cellStyle name="20% - Accent5 9 3 5 3" xfId="11804"/>
    <cellStyle name="20% - Accent5 9 3 5 3 2" xfId="11805"/>
    <cellStyle name="20% - Accent5 9 3 5 3 3" xfId="11806"/>
    <cellStyle name="20% - Accent5 9 3 5 3 4" xfId="11807"/>
    <cellStyle name="20% - Accent5 9 3 5 4" xfId="11808"/>
    <cellStyle name="20% - Accent5 9 3 5 4 2" xfId="11809"/>
    <cellStyle name="20% - Accent5 9 3 5 5" xfId="11810"/>
    <cellStyle name="20% - Accent5 9 3 5 5 2" xfId="11811"/>
    <cellStyle name="20% - Accent5 9 3 5 6" xfId="11812"/>
    <cellStyle name="20% - Accent5 9 3 5 7" xfId="11813"/>
    <cellStyle name="20% - Accent5 9 3 6" xfId="11814"/>
    <cellStyle name="20% - Accent5 9 3 6 2" xfId="11815"/>
    <cellStyle name="20% - Accent5 9 3 6 2 2" xfId="11816"/>
    <cellStyle name="20% - Accent5 9 3 6 2 3" xfId="11817"/>
    <cellStyle name="20% - Accent5 9 3 6 2 4" xfId="11818"/>
    <cellStyle name="20% - Accent5 9 3 6 2 5" xfId="11819"/>
    <cellStyle name="20% - Accent5 9 3 6 3" xfId="11820"/>
    <cellStyle name="20% - Accent5 9 3 6 3 2" xfId="11821"/>
    <cellStyle name="20% - Accent5 9 3 6 3 3" xfId="11822"/>
    <cellStyle name="20% - Accent5 9 3 6 3 4" xfId="11823"/>
    <cellStyle name="20% - Accent5 9 3 6 4" xfId="11824"/>
    <cellStyle name="20% - Accent5 9 3 6 4 2" xfId="11825"/>
    <cellStyle name="20% - Accent5 9 3 6 5" xfId="11826"/>
    <cellStyle name="20% - Accent5 9 3 6 6" xfId="11827"/>
    <cellStyle name="20% - Accent5 9 3 6 7" xfId="11828"/>
    <cellStyle name="20% - Accent5 9 3 7" xfId="11829"/>
    <cellStyle name="20% - Accent5 9 3 7 2" xfId="11830"/>
    <cellStyle name="20% - Accent5 9 3 7 2 2" xfId="11831"/>
    <cellStyle name="20% - Accent5 9 3 7 2 3" xfId="11832"/>
    <cellStyle name="20% - Accent5 9 3 7 2 4" xfId="11833"/>
    <cellStyle name="20% - Accent5 9 3 7 3" xfId="11834"/>
    <cellStyle name="20% - Accent5 9 3 7 3 2" xfId="11835"/>
    <cellStyle name="20% - Accent5 9 3 7 4" xfId="11836"/>
    <cellStyle name="20% - Accent5 9 3 7 5" xfId="11837"/>
    <cellStyle name="20% - Accent5 9 3 7 6" xfId="11838"/>
    <cellStyle name="20% - Accent5 9 3 8" xfId="11839"/>
    <cellStyle name="20% - Accent5 9 3 8 2" xfId="11840"/>
    <cellStyle name="20% - Accent5 9 3 8 2 2" xfId="11841"/>
    <cellStyle name="20% - Accent5 9 3 8 3" xfId="11842"/>
    <cellStyle name="20% - Accent5 9 3 8 3 2" xfId="11843"/>
    <cellStyle name="20% - Accent5 9 3 8 4" xfId="11844"/>
    <cellStyle name="20% - Accent5 9 3 9" xfId="11845"/>
    <cellStyle name="20% - Accent5 9 3 9 2" xfId="11846"/>
    <cellStyle name="20% - Accent5 9 3 9 3" xfId="11847"/>
    <cellStyle name="20% - Accent5 9 3 9 4" xfId="11848"/>
    <cellStyle name="20% - Accent5 9 4" xfId="11849"/>
    <cellStyle name="20% - Accent5 9 4 10" xfId="11850"/>
    <cellStyle name="20% - Accent5 9 4 10 2" xfId="11851"/>
    <cellStyle name="20% - Accent5 9 4 11" xfId="11852"/>
    <cellStyle name="20% - Accent5 9 4 12" xfId="11853"/>
    <cellStyle name="20% - Accent5 9 4 13" xfId="11854"/>
    <cellStyle name="20% - Accent5 9 4 14" xfId="11855"/>
    <cellStyle name="20% - Accent5 9 4 2" xfId="11856"/>
    <cellStyle name="20% - Accent5 9 4 2 10" xfId="11857"/>
    <cellStyle name="20% - Accent5 9 4 2 11" xfId="11858"/>
    <cellStyle name="20% - Accent5 9 4 2 12" xfId="11859"/>
    <cellStyle name="20% - Accent5 9 4 2 2" xfId="11860"/>
    <cellStyle name="20% - Accent5 9 4 2 2 2" xfId="11861"/>
    <cellStyle name="20% - Accent5 9 4 2 2 2 2" xfId="11862"/>
    <cellStyle name="20% - Accent5 9 4 2 2 2 2 2" xfId="11863"/>
    <cellStyle name="20% - Accent5 9 4 2 2 2 2 3" xfId="11864"/>
    <cellStyle name="20% - Accent5 9 4 2 2 2 3" xfId="11865"/>
    <cellStyle name="20% - Accent5 9 4 2 2 2 3 2" xfId="11866"/>
    <cellStyle name="20% - Accent5 9 4 2 2 2 4" xfId="11867"/>
    <cellStyle name="20% - Accent5 9 4 2 2 2 5" xfId="11868"/>
    <cellStyle name="20% - Accent5 9 4 2 2 2 6" xfId="11869"/>
    <cellStyle name="20% - Accent5 9 4 2 2 3" xfId="11870"/>
    <cellStyle name="20% - Accent5 9 4 2 2 3 2" xfId="11871"/>
    <cellStyle name="20% - Accent5 9 4 2 2 3 3" xfId="11872"/>
    <cellStyle name="20% - Accent5 9 4 2 2 3 4" xfId="11873"/>
    <cellStyle name="20% - Accent5 9 4 2 2 4" xfId="11874"/>
    <cellStyle name="20% - Accent5 9 4 2 2 4 2" xfId="11875"/>
    <cellStyle name="20% - Accent5 9 4 2 2 5" xfId="11876"/>
    <cellStyle name="20% - Accent5 9 4 2 2 5 2" xfId="11877"/>
    <cellStyle name="20% - Accent5 9 4 2 2 6" xfId="11878"/>
    <cellStyle name="20% - Accent5 9 4 2 2 7" xfId="11879"/>
    <cellStyle name="20% - Accent5 9 4 2 3" xfId="11880"/>
    <cellStyle name="20% - Accent5 9 4 2 3 2" xfId="11881"/>
    <cellStyle name="20% - Accent5 9 4 2 3 2 2" xfId="11882"/>
    <cellStyle name="20% - Accent5 9 4 2 3 2 2 2" xfId="11883"/>
    <cellStyle name="20% - Accent5 9 4 2 3 2 2 3" xfId="11884"/>
    <cellStyle name="20% - Accent5 9 4 2 3 2 3" xfId="11885"/>
    <cellStyle name="20% - Accent5 9 4 2 3 2 3 2" xfId="11886"/>
    <cellStyle name="20% - Accent5 9 4 2 3 2 4" xfId="11887"/>
    <cellStyle name="20% - Accent5 9 4 2 3 2 5" xfId="11888"/>
    <cellStyle name="20% - Accent5 9 4 2 3 2 6" xfId="11889"/>
    <cellStyle name="20% - Accent5 9 4 2 3 3" xfId="11890"/>
    <cellStyle name="20% - Accent5 9 4 2 3 3 2" xfId="11891"/>
    <cellStyle name="20% - Accent5 9 4 2 3 3 3" xfId="11892"/>
    <cellStyle name="20% - Accent5 9 4 2 3 3 4" xfId="11893"/>
    <cellStyle name="20% - Accent5 9 4 2 3 4" xfId="11894"/>
    <cellStyle name="20% - Accent5 9 4 2 3 4 2" xfId="11895"/>
    <cellStyle name="20% - Accent5 9 4 2 3 5" xfId="11896"/>
    <cellStyle name="20% - Accent5 9 4 2 3 5 2" xfId="11897"/>
    <cellStyle name="20% - Accent5 9 4 2 3 6" xfId="11898"/>
    <cellStyle name="20% - Accent5 9 4 2 3 7" xfId="11899"/>
    <cellStyle name="20% - Accent5 9 4 2 4" xfId="11900"/>
    <cellStyle name="20% - Accent5 9 4 2 4 2" xfId="11901"/>
    <cellStyle name="20% - Accent5 9 4 2 4 2 2" xfId="11902"/>
    <cellStyle name="20% - Accent5 9 4 2 4 2 3" xfId="11903"/>
    <cellStyle name="20% - Accent5 9 4 2 4 2 4" xfId="11904"/>
    <cellStyle name="20% - Accent5 9 4 2 4 2 5" xfId="11905"/>
    <cellStyle name="20% - Accent5 9 4 2 4 3" xfId="11906"/>
    <cellStyle name="20% - Accent5 9 4 2 4 3 2" xfId="11907"/>
    <cellStyle name="20% - Accent5 9 4 2 4 3 3" xfId="11908"/>
    <cellStyle name="20% - Accent5 9 4 2 4 3 4" xfId="11909"/>
    <cellStyle name="20% - Accent5 9 4 2 4 4" xfId="11910"/>
    <cellStyle name="20% - Accent5 9 4 2 4 4 2" xfId="11911"/>
    <cellStyle name="20% - Accent5 9 4 2 4 5" xfId="11912"/>
    <cellStyle name="20% - Accent5 9 4 2 4 6" xfId="11913"/>
    <cellStyle name="20% - Accent5 9 4 2 4 7" xfId="11914"/>
    <cellStyle name="20% - Accent5 9 4 2 5" xfId="11915"/>
    <cellStyle name="20% - Accent5 9 4 2 5 2" xfId="11916"/>
    <cellStyle name="20% - Accent5 9 4 2 5 2 2" xfId="11917"/>
    <cellStyle name="20% - Accent5 9 4 2 5 2 3" xfId="11918"/>
    <cellStyle name="20% - Accent5 9 4 2 5 2 4" xfId="11919"/>
    <cellStyle name="20% - Accent5 9 4 2 5 3" xfId="11920"/>
    <cellStyle name="20% - Accent5 9 4 2 5 3 2" xfId="11921"/>
    <cellStyle name="20% - Accent5 9 4 2 5 4" xfId="11922"/>
    <cellStyle name="20% - Accent5 9 4 2 5 5" xfId="11923"/>
    <cellStyle name="20% - Accent5 9 4 2 5 6" xfId="11924"/>
    <cellStyle name="20% - Accent5 9 4 2 6" xfId="11925"/>
    <cellStyle name="20% - Accent5 9 4 2 6 2" xfId="11926"/>
    <cellStyle name="20% - Accent5 9 4 2 6 2 2" xfId="11927"/>
    <cellStyle name="20% - Accent5 9 4 2 6 3" xfId="11928"/>
    <cellStyle name="20% - Accent5 9 4 2 6 3 2" xfId="11929"/>
    <cellStyle name="20% - Accent5 9 4 2 6 4" xfId="11930"/>
    <cellStyle name="20% - Accent5 9 4 2 7" xfId="11931"/>
    <cellStyle name="20% - Accent5 9 4 2 7 2" xfId="11932"/>
    <cellStyle name="20% - Accent5 9 4 2 7 3" xfId="11933"/>
    <cellStyle name="20% - Accent5 9 4 2 7 4" xfId="11934"/>
    <cellStyle name="20% - Accent5 9 4 2 8" xfId="11935"/>
    <cellStyle name="20% - Accent5 9 4 2 8 2" xfId="11936"/>
    <cellStyle name="20% - Accent5 9 4 2 9" xfId="11937"/>
    <cellStyle name="20% - Accent5 9 4 3" xfId="11938"/>
    <cellStyle name="20% - Accent5 9 4 3 10" xfId="11939"/>
    <cellStyle name="20% - Accent5 9 4 3 11" xfId="11940"/>
    <cellStyle name="20% - Accent5 9 4 3 12" xfId="11941"/>
    <cellStyle name="20% - Accent5 9 4 3 2" xfId="11942"/>
    <cellStyle name="20% - Accent5 9 4 3 2 2" xfId="11943"/>
    <cellStyle name="20% - Accent5 9 4 3 2 2 2" xfId="11944"/>
    <cellStyle name="20% - Accent5 9 4 3 2 2 2 2" xfId="11945"/>
    <cellStyle name="20% - Accent5 9 4 3 2 2 2 3" xfId="11946"/>
    <cellStyle name="20% - Accent5 9 4 3 2 2 3" xfId="11947"/>
    <cellStyle name="20% - Accent5 9 4 3 2 2 3 2" xfId="11948"/>
    <cellStyle name="20% - Accent5 9 4 3 2 2 4" xfId="11949"/>
    <cellStyle name="20% - Accent5 9 4 3 2 2 5" xfId="11950"/>
    <cellStyle name="20% - Accent5 9 4 3 2 2 6" xfId="11951"/>
    <cellStyle name="20% - Accent5 9 4 3 2 3" xfId="11952"/>
    <cellStyle name="20% - Accent5 9 4 3 2 3 2" xfId="11953"/>
    <cellStyle name="20% - Accent5 9 4 3 2 3 3" xfId="11954"/>
    <cellStyle name="20% - Accent5 9 4 3 2 3 4" xfId="11955"/>
    <cellStyle name="20% - Accent5 9 4 3 2 4" xfId="11956"/>
    <cellStyle name="20% - Accent5 9 4 3 2 4 2" xfId="11957"/>
    <cellStyle name="20% - Accent5 9 4 3 2 5" xfId="11958"/>
    <cellStyle name="20% - Accent5 9 4 3 2 5 2" xfId="11959"/>
    <cellStyle name="20% - Accent5 9 4 3 2 6" xfId="11960"/>
    <cellStyle name="20% - Accent5 9 4 3 2 7" xfId="11961"/>
    <cellStyle name="20% - Accent5 9 4 3 3" xfId="11962"/>
    <cellStyle name="20% - Accent5 9 4 3 3 2" xfId="11963"/>
    <cellStyle name="20% - Accent5 9 4 3 3 2 2" xfId="11964"/>
    <cellStyle name="20% - Accent5 9 4 3 3 2 2 2" xfId="11965"/>
    <cellStyle name="20% - Accent5 9 4 3 3 2 2 3" xfId="11966"/>
    <cellStyle name="20% - Accent5 9 4 3 3 2 3" xfId="11967"/>
    <cellStyle name="20% - Accent5 9 4 3 3 2 3 2" xfId="11968"/>
    <cellStyle name="20% - Accent5 9 4 3 3 2 4" xfId="11969"/>
    <cellStyle name="20% - Accent5 9 4 3 3 2 5" xfId="11970"/>
    <cellStyle name="20% - Accent5 9 4 3 3 2 6" xfId="11971"/>
    <cellStyle name="20% - Accent5 9 4 3 3 3" xfId="11972"/>
    <cellStyle name="20% - Accent5 9 4 3 3 3 2" xfId="11973"/>
    <cellStyle name="20% - Accent5 9 4 3 3 3 3" xfId="11974"/>
    <cellStyle name="20% - Accent5 9 4 3 3 3 4" xfId="11975"/>
    <cellStyle name="20% - Accent5 9 4 3 3 4" xfId="11976"/>
    <cellStyle name="20% - Accent5 9 4 3 3 4 2" xfId="11977"/>
    <cellStyle name="20% - Accent5 9 4 3 3 5" xfId="11978"/>
    <cellStyle name="20% - Accent5 9 4 3 3 5 2" xfId="11979"/>
    <cellStyle name="20% - Accent5 9 4 3 3 6" xfId="11980"/>
    <cellStyle name="20% - Accent5 9 4 3 3 7" xfId="11981"/>
    <cellStyle name="20% - Accent5 9 4 3 4" xfId="11982"/>
    <cellStyle name="20% - Accent5 9 4 3 4 2" xfId="11983"/>
    <cellStyle name="20% - Accent5 9 4 3 4 2 2" xfId="11984"/>
    <cellStyle name="20% - Accent5 9 4 3 4 2 3" xfId="11985"/>
    <cellStyle name="20% - Accent5 9 4 3 4 2 4" xfId="11986"/>
    <cellStyle name="20% - Accent5 9 4 3 4 2 5" xfId="11987"/>
    <cellStyle name="20% - Accent5 9 4 3 4 3" xfId="11988"/>
    <cellStyle name="20% - Accent5 9 4 3 4 3 2" xfId="11989"/>
    <cellStyle name="20% - Accent5 9 4 3 4 3 3" xfId="11990"/>
    <cellStyle name="20% - Accent5 9 4 3 4 3 4" xfId="11991"/>
    <cellStyle name="20% - Accent5 9 4 3 4 4" xfId="11992"/>
    <cellStyle name="20% - Accent5 9 4 3 4 4 2" xfId="11993"/>
    <cellStyle name="20% - Accent5 9 4 3 4 5" xfId="11994"/>
    <cellStyle name="20% - Accent5 9 4 3 4 6" xfId="11995"/>
    <cellStyle name="20% - Accent5 9 4 3 4 7" xfId="11996"/>
    <cellStyle name="20% - Accent5 9 4 3 5" xfId="11997"/>
    <cellStyle name="20% - Accent5 9 4 3 5 2" xfId="11998"/>
    <cellStyle name="20% - Accent5 9 4 3 5 2 2" xfId="11999"/>
    <cellStyle name="20% - Accent5 9 4 3 5 2 3" xfId="12000"/>
    <cellStyle name="20% - Accent5 9 4 3 5 2 4" xfId="12001"/>
    <cellStyle name="20% - Accent5 9 4 3 5 3" xfId="12002"/>
    <cellStyle name="20% - Accent5 9 4 3 5 3 2" xfId="12003"/>
    <cellStyle name="20% - Accent5 9 4 3 5 4" xfId="12004"/>
    <cellStyle name="20% - Accent5 9 4 3 5 5" xfId="12005"/>
    <cellStyle name="20% - Accent5 9 4 3 5 6" xfId="12006"/>
    <cellStyle name="20% - Accent5 9 4 3 6" xfId="12007"/>
    <cellStyle name="20% - Accent5 9 4 3 6 2" xfId="12008"/>
    <cellStyle name="20% - Accent5 9 4 3 6 2 2" xfId="12009"/>
    <cellStyle name="20% - Accent5 9 4 3 6 3" xfId="12010"/>
    <cellStyle name="20% - Accent5 9 4 3 6 3 2" xfId="12011"/>
    <cellStyle name="20% - Accent5 9 4 3 6 4" xfId="12012"/>
    <cellStyle name="20% - Accent5 9 4 3 7" xfId="12013"/>
    <cellStyle name="20% - Accent5 9 4 3 7 2" xfId="12014"/>
    <cellStyle name="20% - Accent5 9 4 3 7 3" xfId="12015"/>
    <cellStyle name="20% - Accent5 9 4 3 7 4" xfId="12016"/>
    <cellStyle name="20% - Accent5 9 4 3 8" xfId="12017"/>
    <cellStyle name="20% - Accent5 9 4 3 8 2" xfId="12018"/>
    <cellStyle name="20% - Accent5 9 4 3 9" xfId="12019"/>
    <cellStyle name="20% - Accent5 9 4 4" xfId="12020"/>
    <cellStyle name="20% - Accent5 9 4 4 2" xfId="12021"/>
    <cellStyle name="20% - Accent5 9 4 4 2 2" xfId="12022"/>
    <cellStyle name="20% - Accent5 9 4 4 2 2 2" xfId="12023"/>
    <cellStyle name="20% - Accent5 9 4 4 2 2 3" xfId="12024"/>
    <cellStyle name="20% - Accent5 9 4 4 2 3" xfId="12025"/>
    <cellStyle name="20% - Accent5 9 4 4 2 3 2" xfId="12026"/>
    <cellStyle name="20% - Accent5 9 4 4 2 4" xfId="12027"/>
    <cellStyle name="20% - Accent5 9 4 4 2 5" xfId="12028"/>
    <cellStyle name="20% - Accent5 9 4 4 2 6" xfId="12029"/>
    <cellStyle name="20% - Accent5 9 4 4 3" xfId="12030"/>
    <cellStyle name="20% - Accent5 9 4 4 3 2" xfId="12031"/>
    <cellStyle name="20% - Accent5 9 4 4 3 3" xfId="12032"/>
    <cellStyle name="20% - Accent5 9 4 4 3 4" xfId="12033"/>
    <cellStyle name="20% - Accent5 9 4 4 4" xfId="12034"/>
    <cellStyle name="20% - Accent5 9 4 4 4 2" xfId="12035"/>
    <cellStyle name="20% - Accent5 9 4 4 5" xfId="12036"/>
    <cellStyle name="20% - Accent5 9 4 4 5 2" xfId="12037"/>
    <cellStyle name="20% - Accent5 9 4 4 6" xfId="12038"/>
    <cellStyle name="20% - Accent5 9 4 4 7" xfId="12039"/>
    <cellStyle name="20% - Accent5 9 4 5" xfId="12040"/>
    <cellStyle name="20% - Accent5 9 4 5 2" xfId="12041"/>
    <cellStyle name="20% - Accent5 9 4 5 2 2" xfId="12042"/>
    <cellStyle name="20% - Accent5 9 4 5 2 2 2" xfId="12043"/>
    <cellStyle name="20% - Accent5 9 4 5 2 2 3" xfId="12044"/>
    <cellStyle name="20% - Accent5 9 4 5 2 3" xfId="12045"/>
    <cellStyle name="20% - Accent5 9 4 5 2 3 2" xfId="12046"/>
    <cellStyle name="20% - Accent5 9 4 5 2 4" xfId="12047"/>
    <cellStyle name="20% - Accent5 9 4 5 2 5" xfId="12048"/>
    <cellStyle name="20% - Accent5 9 4 5 2 6" xfId="12049"/>
    <cellStyle name="20% - Accent5 9 4 5 3" xfId="12050"/>
    <cellStyle name="20% - Accent5 9 4 5 3 2" xfId="12051"/>
    <cellStyle name="20% - Accent5 9 4 5 3 3" xfId="12052"/>
    <cellStyle name="20% - Accent5 9 4 5 3 4" xfId="12053"/>
    <cellStyle name="20% - Accent5 9 4 5 4" xfId="12054"/>
    <cellStyle name="20% - Accent5 9 4 5 4 2" xfId="12055"/>
    <cellStyle name="20% - Accent5 9 4 5 5" xfId="12056"/>
    <cellStyle name="20% - Accent5 9 4 5 5 2" xfId="12057"/>
    <cellStyle name="20% - Accent5 9 4 5 6" xfId="12058"/>
    <cellStyle name="20% - Accent5 9 4 5 7" xfId="12059"/>
    <cellStyle name="20% - Accent5 9 4 6" xfId="12060"/>
    <cellStyle name="20% - Accent5 9 4 6 2" xfId="12061"/>
    <cellStyle name="20% - Accent5 9 4 6 2 2" xfId="12062"/>
    <cellStyle name="20% - Accent5 9 4 6 2 3" xfId="12063"/>
    <cellStyle name="20% - Accent5 9 4 6 2 4" xfId="12064"/>
    <cellStyle name="20% - Accent5 9 4 6 2 5" xfId="12065"/>
    <cellStyle name="20% - Accent5 9 4 6 3" xfId="12066"/>
    <cellStyle name="20% - Accent5 9 4 6 3 2" xfId="12067"/>
    <cellStyle name="20% - Accent5 9 4 6 3 3" xfId="12068"/>
    <cellStyle name="20% - Accent5 9 4 6 3 4" xfId="12069"/>
    <cellStyle name="20% - Accent5 9 4 6 4" xfId="12070"/>
    <cellStyle name="20% - Accent5 9 4 6 4 2" xfId="12071"/>
    <cellStyle name="20% - Accent5 9 4 6 5" xfId="12072"/>
    <cellStyle name="20% - Accent5 9 4 6 6" xfId="12073"/>
    <cellStyle name="20% - Accent5 9 4 6 7" xfId="12074"/>
    <cellStyle name="20% - Accent5 9 4 7" xfId="12075"/>
    <cellStyle name="20% - Accent5 9 4 7 2" xfId="12076"/>
    <cellStyle name="20% - Accent5 9 4 7 2 2" xfId="12077"/>
    <cellStyle name="20% - Accent5 9 4 7 2 3" xfId="12078"/>
    <cellStyle name="20% - Accent5 9 4 7 2 4" xfId="12079"/>
    <cellStyle name="20% - Accent5 9 4 7 3" xfId="12080"/>
    <cellStyle name="20% - Accent5 9 4 7 3 2" xfId="12081"/>
    <cellStyle name="20% - Accent5 9 4 7 4" xfId="12082"/>
    <cellStyle name="20% - Accent5 9 4 7 5" xfId="12083"/>
    <cellStyle name="20% - Accent5 9 4 7 6" xfId="12084"/>
    <cellStyle name="20% - Accent5 9 4 8" xfId="12085"/>
    <cellStyle name="20% - Accent5 9 4 8 2" xfId="12086"/>
    <cellStyle name="20% - Accent5 9 4 8 2 2" xfId="12087"/>
    <cellStyle name="20% - Accent5 9 4 8 3" xfId="12088"/>
    <cellStyle name="20% - Accent5 9 4 8 3 2" xfId="12089"/>
    <cellStyle name="20% - Accent5 9 4 8 4" xfId="12090"/>
    <cellStyle name="20% - Accent5 9 4 9" xfId="12091"/>
    <cellStyle name="20% - Accent5 9 4 9 2" xfId="12092"/>
    <cellStyle name="20% - Accent5 9 4 9 3" xfId="12093"/>
    <cellStyle name="20% - Accent5 9 4 9 4" xfId="12094"/>
    <cellStyle name="20% - Accent5 9 5" xfId="12095"/>
    <cellStyle name="20% - Accent5 9 5 10" xfId="12096"/>
    <cellStyle name="20% - Accent5 9 5 10 2" xfId="12097"/>
    <cellStyle name="20% - Accent5 9 5 11" xfId="12098"/>
    <cellStyle name="20% - Accent5 9 5 12" xfId="12099"/>
    <cellStyle name="20% - Accent5 9 5 13" xfId="12100"/>
    <cellStyle name="20% - Accent5 9 5 14" xfId="12101"/>
    <cellStyle name="20% - Accent5 9 5 2" xfId="12102"/>
    <cellStyle name="20% - Accent5 9 5 2 10" xfId="12103"/>
    <cellStyle name="20% - Accent5 9 5 2 11" xfId="12104"/>
    <cellStyle name="20% - Accent5 9 5 2 12" xfId="12105"/>
    <cellStyle name="20% - Accent5 9 5 2 2" xfId="12106"/>
    <cellStyle name="20% - Accent5 9 5 2 2 2" xfId="12107"/>
    <cellStyle name="20% - Accent5 9 5 2 2 2 2" xfId="12108"/>
    <cellStyle name="20% - Accent5 9 5 2 2 2 2 2" xfId="12109"/>
    <cellStyle name="20% - Accent5 9 5 2 2 2 2 3" xfId="12110"/>
    <cellStyle name="20% - Accent5 9 5 2 2 2 3" xfId="12111"/>
    <cellStyle name="20% - Accent5 9 5 2 2 2 3 2" xfId="12112"/>
    <cellStyle name="20% - Accent5 9 5 2 2 2 4" xfId="12113"/>
    <cellStyle name="20% - Accent5 9 5 2 2 2 5" xfId="12114"/>
    <cellStyle name="20% - Accent5 9 5 2 2 2 6" xfId="12115"/>
    <cellStyle name="20% - Accent5 9 5 2 2 3" xfId="12116"/>
    <cellStyle name="20% - Accent5 9 5 2 2 3 2" xfId="12117"/>
    <cellStyle name="20% - Accent5 9 5 2 2 3 3" xfId="12118"/>
    <cellStyle name="20% - Accent5 9 5 2 2 3 4" xfId="12119"/>
    <cellStyle name="20% - Accent5 9 5 2 2 4" xfId="12120"/>
    <cellStyle name="20% - Accent5 9 5 2 2 4 2" xfId="12121"/>
    <cellStyle name="20% - Accent5 9 5 2 2 5" xfId="12122"/>
    <cellStyle name="20% - Accent5 9 5 2 2 5 2" xfId="12123"/>
    <cellStyle name="20% - Accent5 9 5 2 2 6" xfId="12124"/>
    <cellStyle name="20% - Accent5 9 5 2 2 7" xfId="12125"/>
    <cellStyle name="20% - Accent5 9 5 2 3" xfId="12126"/>
    <cellStyle name="20% - Accent5 9 5 2 3 2" xfId="12127"/>
    <cellStyle name="20% - Accent5 9 5 2 3 2 2" xfId="12128"/>
    <cellStyle name="20% - Accent5 9 5 2 3 2 2 2" xfId="12129"/>
    <cellStyle name="20% - Accent5 9 5 2 3 2 2 3" xfId="12130"/>
    <cellStyle name="20% - Accent5 9 5 2 3 2 3" xfId="12131"/>
    <cellStyle name="20% - Accent5 9 5 2 3 2 3 2" xfId="12132"/>
    <cellStyle name="20% - Accent5 9 5 2 3 2 4" xfId="12133"/>
    <cellStyle name="20% - Accent5 9 5 2 3 2 5" xfId="12134"/>
    <cellStyle name="20% - Accent5 9 5 2 3 2 6" xfId="12135"/>
    <cellStyle name="20% - Accent5 9 5 2 3 3" xfId="12136"/>
    <cellStyle name="20% - Accent5 9 5 2 3 3 2" xfId="12137"/>
    <cellStyle name="20% - Accent5 9 5 2 3 3 3" xfId="12138"/>
    <cellStyle name="20% - Accent5 9 5 2 3 3 4" xfId="12139"/>
    <cellStyle name="20% - Accent5 9 5 2 3 4" xfId="12140"/>
    <cellStyle name="20% - Accent5 9 5 2 3 4 2" xfId="12141"/>
    <cellStyle name="20% - Accent5 9 5 2 3 5" xfId="12142"/>
    <cellStyle name="20% - Accent5 9 5 2 3 5 2" xfId="12143"/>
    <cellStyle name="20% - Accent5 9 5 2 3 6" xfId="12144"/>
    <cellStyle name="20% - Accent5 9 5 2 3 7" xfId="12145"/>
    <cellStyle name="20% - Accent5 9 5 2 4" xfId="12146"/>
    <cellStyle name="20% - Accent5 9 5 2 4 2" xfId="12147"/>
    <cellStyle name="20% - Accent5 9 5 2 4 2 2" xfId="12148"/>
    <cellStyle name="20% - Accent5 9 5 2 4 2 3" xfId="12149"/>
    <cellStyle name="20% - Accent5 9 5 2 4 2 4" xfId="12150"/>
    <cellStyle name="20% - Accent5 9 5 2 4 2 5" xfId="12151"/>
    <cellStyle name="20% - Accent5 9 5 2 4 3" xfId="12152"/>
    <cellStyle name="20% - Accent5 9 5 2 4 3 2" xfId="12153"/>
    <cellStyle name="20% - Accent5 9 5 2 4 3 3" xfId="12154"/>
    <cellStyle name="20% - Accent5 9 5 2 4 3 4" xfId="12155"/>
    <cellStyle name="20% - Accent5 9 5 2 4 4" xfId="12156"/>
    <cellStyle name="20% - Accent5 9 5 2 4 4 2" xfId="12157"/>
    <cellStyle name="20% - Accent5 9 5 2 4 5" xfId="12158"/>
    <cellStyle name="20% - Accent5 9 5 2 4 6" xfId="12159"/>
    <cellStyle name="20% - Accent5 9 5 2 4 7" xfId="12160"/>
    <cellStyle name="20% - Accent5 9 5 2 5" xfId="12161"/>
    <cellStyle name="20% - Accent5 9 5 2 5 2" xfId="12162"/>
    <cellStyle name="20% - Accent5 9 5 2 5 2 2" xfId="12163"/>
    <cellStyle name="20% - Accent5 9 5 2 5 2 3" xfId="12164"/>
    <cellStyle name="20% - Accent5 9 5 2 5 2 4" xfId="12165"/>
    <cellStyle name="20% - Accent5 9 5 2 5 3" xfId="12166"/>
    <cellStyle name="20% - Accent5 9 5 2 5 3 2" xfId="12167"/>
    <cellStyle name="20% - Accent5 9 5 2 5 4" xfId="12168"/>
    <cellStyle name="20% - Accent5 9 5 2 5 5" xfId="12169"/>
    <cellStyle name="20% - Accent5 9 5 2 5 6" xfId="12170"/>
    <cellStyle name="20% - Accent5 9 5 2 6" xfId="12171"/>
    <cellStyle name="20% - Accent5 9 5 2 6 2" xfId="12172"/>
    <cellStyle name="20% - Accent5 9 5 2 6 2 2" xfId="12173"/>
    <cellStyle name="20% - Accent5 9 5 2 6 3" xfId="12174"/>
    <cellStyle name="20% - Accent5 9 5 2 6 3 2" xfId="12175"/>
    <cellStyle name="20% - Accent5 9 5 2 6 4" xfId="12176"/>
    <cellStyle name="20% - Accent5 9 5 2 7" xfId="12177"/>
    <cellStyle name="20% - Accent5 9 5 2 7 2" xfId="12178"/>
    <cellStyle name="20% - Accent5 9 5 2 7 3" xfId="12179"/>
    <cellStyle name="20% - Accent5 9 5 2 7 4" xfId="12180"/>
    <cellStyle name="20% - Accent5 9 5 2 8" xfId="12181"/>
    <cellStyle name="20% - Accent5 9 5 2 8 2" xfId="12182"/>
    <cellStyle name="20% - Accent5 9 5 2 9" xfId="12183"/>
    <cellStyle name="20% - Accent5 9 5 3" xfId="12184"/>
    <cellStyle name="20% - Accent5 9 5 3 10" xfId="12185"/>
    <cellStyle name="20% - Accent5 9 5 3 11" xfId="12186"/>
    <cellStyle name="20% - Accent5 9 5 3 12" xfId="12187"/>
    <cellStyle name="20% - Accent5 9 5 3 2" xfId="12188"/>
    <cellStyle name="20% - Accent5 9 5 3 2 2" xfId="12189"/>
    <cellStyle name="20% - Accent5 9 5 3 2 2 2" xfId="12190"/>
    <cellStyle name="20% - Accent5 9 5 3 2 2 2 2" xfId="12191"/>
    <cellStyle name="20% - Accent5 9 5 3 2 2 2 3" xfId="12192"/>
    <cellStyle name="20% - Accent5 9 5 3 2 2 3" xfId="12193"/>
    <cellStyle name="20% - Accent5 9 5 3 2 2 3 2" xfId="12194"/>
    <cellStyle name="20% - Accent5 9 5 3 2 2 4" xfId="12195"/>
    <cellStyle name="20% - Accent5 9 5 3 2 2 5" xfId="12196"/>
    <cellStyle name="20% - Accent5 9 5 3 2 2 6" xfId="12197"/>
    <cellStyle name="20% - Accent5 9 5 3 2 3" xfId="12198"/>
    <cellStyle name="20% - Accent5 9 5 3 2 3 2" xfId="12199"/>
    <cellStyle name="20% - Accent5 9 5 3 2 3 3" xfId="12200"/>
    <cellStyle name="20% - Accent5 9 5 3 2 3 4" xfId="12201"/>
    <cellStyle name="20% - Accent5 9 5 3 2 4" xfId="12202"/>
    <cellStyle name="20% - Accent5 9 5 3 2 4 2" xfId="12203"/>
    <cellStyle name="20% - Accent5 9 5 3 2 5" xfId="12204"/>
    <cellStyle name="20% - Accent5 9 5 3 2 5 2" xfId="12205"/>
    <cellStyle name="20% - Accent5 9 5 3 2 6" xfId="12206"/>
    <cellStyle name="20% - Accent5 9 5 3 2 7" xfId="12207"/>
    <cellStyle name="20% - Accent5 9 5 3 3" xfId="12208"/>
    <cellStyle name="20% - Accent5 9 5 3 3 2" xfId="12209"/>
    <cellStyle name="20% - Accent5 9 5 3 3 2 2" xfId="12210"/>
    <cellStyle name="20% - Accent5 9 5 3 3 2 2 2" xfId="12211"/>
    <cellStyle name="20% - Accent5 9 5 3 3 2 2 3" xfId="12212"/>
    <cellStyle name="20% - Accent5 9 5 3 3 2 3" xfId="12213"/>
    <cellStyle name="20% - Accent5 9 5 3 3 2 3 2" xfId="12214"/>
    <cellStyle name="20% - Accent5 9 5 3 3 2 4" xfId="12215"/>
    <cellStyle name="20% - Accent5 9 5 3 3 2 5" xfId="12216"/>
    <cellStyle name="20% - Accent5 9 5 3 3 2 6" xfId="12217"/>
    <cellStyle name="20% - Accent5 9 5 3 3 3" xfId="12218"/>
    <cellStyle name="20% - Accent5 9 5 3 3 3 2" xfId="12219"/>
    <cellStyle name="20% - Accent5 9 5 3 3 3 3" xfId="12220"/>
    <cellStyle name="20% - Accent5 9 5 3 3 3 4" xfId="12221"/>
    <cellStyle name="20% - Accent5 9 5 3 3 4" xfId="12222"/>
    <cellStyle name="20% - Accent5 9 5 3 3 4 2" xfId="12223"/>
    <cellStyle name="20% - Accent5 9 5 3 3 5" xfId="12224"/>
    <cellStyle name="20% - Accent5 9 5 3 3 5 2" xfId="12225"/>
    <cellStyle name="20% - Accent5 9 5 3 3 6" xfId="12226"/>
    <cellStyle name="20% - Accent5 9 5 3 3 7" xfId="12227"/>
    <cellStyle name="20% - Accent5 9 5 3 4" xfId="12228"/>
    <cellStyle name="20% - Accent5 9 5 3 4 2" xfId="12229"/>
    <cellStyle name="20% - Accent5 9 5 3 4 2 2" xfId="12230"/>
    <cellStyle name="20% - Accent5 9 5 3 4 2 3" xfId="12231"/>
    <cellStyle name="20% - Accent5 9 5 3 4 2 4" xfId="12232"/>
    <cellStyle name="20% - Accent5 9 5 3 4 2 5" xfId="12233"/>
    <cellStyle name="20% - Accent5 9 5 3 4 3" xfId="12234"/>
    <cellStyle name="20% - Accent5 9 5 3 4 3 2" xfId="12235"/>
    <cellStyle name="20% - Accent5 9 5 3 4 3 3" xfId="12236"/>
    <cellStyle name="20% - Accent5 9 5 3 4 3 4" xfId="12237"/>
    <cellStyle name="20% - Accent5 9 5 3 4 4" xfId="12238"/>
    <cellStyle name="20% - Accent5 9 5 3 4 4 2" xfId="12239"/>
    <cellStyle name="20% - Accent5 9 5 3 4 5" xfId="12240"/>
    <cellStyle name="20% - Accent5 9 5 3 4 6" xfId="12241"/>
    <cellStyle name="20% - Accent5 9 5 3 4 7" xfId="12242"/>
    <cellStyle name="20% - Accent5 9 5 3 5" xfId="12243"/>
    <cellStyle name="20% - Accent5 9 5 3 5 2" xfId="12244"/>
    <cellStyle name="20% - Accent5 9 5 3 5 2 2" xfId="12245"/>
    <cellStyle name="20% - Accent5 9 5 3 5 2 3" xfId="12246"/>
    <cellStyle name="20% - Accent5 9 5 3 5 2 4" xfId="12247"/>
    <cellStyle name="20% - Accent5 9 5 3 5 3" xfId="12248"/>
    <cellStyle name="20% - Accent5 9 5 3 5 3 2" xfId="12249"/>
    <cellStyle name="20% - Accent5 9 5 3 5 4" xfId="12250"/>
    <cellStyle name="20% - Accent5 9 5 3 5 5" xfId="12251"/>
    <cellStyle name="20% - Accent5 9 5 3 5 6" xfId="12252"/>
    <cellStyle name="20% - Accent5 9 5 3 6" xfId="12253"/>
    <cellStyle name="20% - Accent5 9 5 3 6 2" xfId="12254"/>
    <cellStyle name="20% - Accent5 9 5 3 6 2 2" xfId="12255"/>
    <cellStyle name="20% - Accent5 9 5 3 6 3" xfId="12256"/>
    <cellStyle name="20% - Accent5 9 5 3 6 3 2" xfId="12257"/>
    <cellStyle name="20% - Accent5 9 5 3 6 4" xfId="12258"/>
    <cellStyle name="20% - Accent5 9 5 3 7" xfId="12259"/>
    <cellStyle name="20% - Accent5 9 5 3 7 2" xfId="12260"/>
    <cellStyle name="20% - Accent5 9 5 3 7 3" xfId="12261"/>
    <cellStyle name="20% - Accent5 9 5 3 7 4" xfId="12262"/>
    <cellStyle name="20% - Accent5 9 5 3 8" xfId="12263"/>
    <cellStyle name="20% - Accent5 9 5 3 8 2" xfId="12264"/>
    <cellStyle name="20% - Accent5 9 5 3 9" xfId="12265"/>
    <cellStyle name="20% - Accent5 9 5 4" xfId="12266"/>
    <cellStyle name="20% - Accent5 9 5 4 2" xfId="12267"/>
    <cellStyle name="20% - Accent5 9 5 4 2 2" xfId="12268"/>
    <cellStyle name="20% - Accent5 9 5 4 2 2 2" xfId="12269"/>
    <cellStyle name="20% - Accent5 9 5 4 2 2 3" xfId="12270"/>
    <cellStyle name="20% - Accent5 9 5 4 2 3" xfId="12271"/>
    <cellStyle name="20% - Accent5 9 5 4 2 3 2" xfId="12272"/>
    <cellStyle name="20% - Accent5 9 5 4 2 4" xfId="12273"/>
    <cellStyle name="20% - Accent5 9 5 4 2 5" xfId="12274"/>
    <cellStyle name="20% - Accent5 9 5 4 2 6" xfId="12275"/>
    <cellStyle name="20% - Accent5 9 5 4 3" xfId="12276"/>
    <cellStyle name="20% - Accent5 9 5 4 3 2" xfId="12277"/>
    <cellStyle name="20% - Accent5 9 5 4 3 3" xfId="12278"/>
    <cellStyle name="20% - Accent5 9 5 4 3 4" xfId="12279"/>
    <cellStyle name="20% - Accent5 9 5 4 4" xfId="12280"/>
    <cellStyle name="20% - Accent5 9 5 4 4 2" xfId="12281"/>
    <cellStyle name="20% - Accent5 9 5 4 5" xfId="12282"/>
    <cellStyle name="20% - Accent5 9 5 4 5 2" xfId="12283"/>
    <cellStyle name="20% - Accent5 9 5 4 6" xfId="12284"/>
    <cellStyle name="20% - Accent5 9 5 4 7" xfId="12285"/>
    <cellStyle name="20% - Accent5 9 5 5" xfId="12286"/>
    <cellStyle name="20% - Accent5 9 5 5 2" xfId="12287"/>
    <cellStyle name="20% - Accent5 9 5 5 2 2" xfId="12288"/>
    <cellStyle name="20% - Accent5 9 5 5 2 2 2" xfId="12289"/>
    <cellStyle name="20% - Accent5 9 5 5 2 2 3" xfId="12290"/>
    <cellStyle name="20% - Accent5 9 5 5 2 3" xfId="12291"/>
    <cellStyle name="20% - Accent5 9 5 5 2 3 2" xfId="12292"/>
    <cellStyle name="20% - Accent5 9 5 5 2 4" xfId="12293"/>
    <cellStyle name="20% - Accent5 9 5 5 2 5" xfId="12294"/>
    <cellStyle name="20% - Accent5 9 5 5 2 6" xfId="12295"/>
    <cellStyle name="20% - Accent5 9 5 5 3" xfId="12296"/>
    <cellStyle name="20% - Accent5 9 5 5 3 2" xfId="12297"/>
    <cellStyle name="20% - Accent5 9 5 5 3 3" xfId="12298"/>
    <cellStyle name="20% - Accent5 9 5 5 3 4" xfId="12299"/>
    <cellStyle name="20% - Accent5 9 5 5 4" xfId="12300"/>
    <cellStyle name="20% - Accent5 9 5 5 4 2" xfId="12301"/>
    <cellStyle name="20% - Accent5 9 5 5 5" xfId="12302"/>
    <cellStyle name="20% - Accent5 9 5 5 5 2" xfId="12303"/>
    <cellStyle name="20% - Accent5 9 5 5 6" xfId="12304"/>
    <cellStyle name="20% - Accent5 9 5 5 7" xfId="12305"/>
    <cellStyle name="20% - Accent5 9 5 6" xfId="12306"/>
    <cellStyle name="20% - Accent5 9 5 6 2" xfId="12307"/>
    <cellStyle name="20% - Accent5 9 5 6 2 2" xfId="12308"/>
    <cellStyle name="20% - Accent5 9 5 6 2 3" xfId="12309"/>
    <cellStyle name="20% - Accent5 9 5 6 2 4" xfId="12310"/>
    <cellStyle name="20% - Accent5 9 5 6 2 5" xfId="12311"/>
    <cellStyle name="20% - Accent5 9 5 6 3" xfId="12312"/>
    <cellStyle name="20% - Accent5 9 5 6 3 2" xfId="12313"/>
    <cellStyle name="20% - Accent5 9 5 6 3 3" xfId="12314"/>
    <cellStyle name="20% - Accent5 9 5 6 3 4" xfId="12315"/>
    <cellStyle name="20% - Accent5 9 5 6 4" xfId="12316"/>
    <cellStyle name="20% - Accent5 9 5 6 4 2" xfId="12317"/>
    <cellStyle name="20% - Accent5 9 5 6 5" xfId="12318"/>
    <cellStyle name="20% - Accent5 9 5 6 6" xfId="12319"/>
    <cellStyle name="20% - Accent5 9 5 6 7" xfId="12320"/>
    <cellStyle name="20% - Accent5 9 5 7" xfId="12321"/>
    <cellStyle name="20% - Accent5 9 5 7 2" xfId="12322"/>
    <cellStyle name="20% - Accent5 9 5 7 2 2" xfId="12323"/>
    <cellStyle name="20% - Accent5 9 5 7 2 3" xfId="12324"/>
    <cellStyle name="20% - Accent5 9 5 7 2 4" xfId="12325"/>
    <cellStyle name="20% - Accent5 9 5 7 3" xfId="12326"/>
    <cellStyle name="20% - Accent5 9 5 7 3 2" xfId="12327"/>
    <cellStyle name="20% - Accent5 9 5 7 4" xfId="12328"/>
    <cellStyle name="20% - Accent5 9 5 7 5" xfId="12329"/>
    <cellStyle name="20% - Accent5 9 5 7 6" xfId="12330"/>
    <cellStyle name="20% - Accent5 9 5 8" xfId="12331"/>
    <cellStyle name="20% - Accent5 9 5 8 2" xfId="12332"/>
    <cellStyle name="20% - Accent5 9 5 8 2 2" xfId="12333"/>
    <cellStyle name="20% - Accent5 9 5 8 3" xfId="12334"/>
    <cellStyle name="20% - Accent5 9 5 8 3 2" xfId="12335"/>
    <cellStyle name="20% - Accent5 9 5 8 4" xfId="12336"/>
    <cellStyle name="20% - Accent5 9 5 9" xfId="12337"/>
    <cellStyle name="20% - Accent5 9 5 9 2" xfId="12338"/>
    <cellStyle name="20% - Accent5 9 5 9 3" xfId="12339"/>
    <cellStyle name="20% - Accent5 9 5 9 4" xfId="12340"/>
    <cellStyle name="20% - Accent5 9 6" xfId="12341"/>
    <cellStyle name="20% - Accent6 10" xfId="12342"/>
    <cellStyle name="20% - Accent6 10 2" xfId="12343"/>
    <cellStyle name="20% - Accent6 11" xfId="12344"/>
    <cellStyle name="20% - Accent6 12" xfId="12345"/>
    <cellStyle name="20% - Accent6 13" xfId="12346"/>
    <cellStyle name="20% - Accent6 14" xfId="12347"/>
    <cellStyle name="20% - Accent6 15" xfId="12348"/>
    <cellStyle name="20% - Accent6 16" xfId="12349"/>
    <cellStyle name="20% - Accent6 16 10" xfId="12350"/>
    <cellStyle name="20% - Accent6 16 11" xfId="12351"/>
    <cellStyle name="20% - Accent6 16 12" xfId="12352"/>
    <cellStyle name="20% - Accent6 16 2" xfId="12353"/>
    <cellStyle name="20% - Accent6 16 2 2" xfId="12354"/>
    <cellStyle name="20% - Accent6 16 2 2 2" xfId="12355"/>
    <cellStyle name="20% - Accent6 16 2 2 2 2" xfId="12356"/>
    <cellStyle name="20% - Accent6 16 2 2 2 3" xfId="12357"/>
    <cellStyle name="20% - Accent6 16 2 2 3" xfId="12358"/>
    <cellStyle name="20% - Accent6 16 2 2 3 2" xfId="12359"/>
    <cellStyle name="20% - Accent6 16 2 2 4" xfId="12360"/>
    <cellStyle name="20% - Accent6 16 2 2 5" xfId="12361"/>
    <cellStyle name="20% - Accent6 16 2 2 6" xfId="12362"/>
    <cellStyle name="20% - Accent6 16 2 3" xfId="12363"/>
    <cellStyle name="20% - Accent6 16 2 3 2" xfId="12364"/>
    <cellStyle name="20% - Accent6 16 2 3 3" xfId="12365"/>
    <cellStyle name="20% - Accent6 16 2 3 4" xfId="12366"/>
    <cellStyle name="20% - Accent6 16 2 4" xfId="12367"/>
    <cellStyle name="20% - Accent6 16 2 4 2" xfId="12368"/>
    <cellStyle name="20% - Accent6 16 2 5" xfId="12369"/>
    <cellStyle name="20% - Accent6 16 2 5 2" xfId="12370"/>
    <cellStyle name="20% - Accent6 16 2 6" xfId="12371"/>
    <cellStyle name="20% - Accent6 16 2 7" xfId="12372"/>
    <cellStyle name="20% - Accent6 16 3" xfId="12373"/>
    <cellStyle name="20% - Accent6 16 3 2" xfId="12374"/>
    <cellStyle name="20% - Accent6 16 3 2 2" xfId="12375"/>
    <cellStyle name="20% - Accent6 16 3 2 2 2" xfId="12376"/>
    <cellStyle name="20% - Accent6 16 3 2 2 3" xfId="12377"/>
    <cellStyle name="20% - Accent6 16 3 2 3" xfId="12378"/>
    <cellStyle name="20% - Accent6 16 3 2 3 2" xfId="12379"/>
    <cellStyle name="20% - Accent6 16 3 2 4" xfId="12380"/>
    <cellStyle name="20% - Accent6 16 3 2 5" xfId="12381"/>
    <cellStyle name="20% - Accent6 16 3 2 6" xfId="12382"/>
    <cellStyle name="20% - Accent6 16 3 3" xfId="12383"/>
    <cellStyle name="20% - Accent6 16 3 3 2" xfId="12384"/>
    <cellStyle name="20% - Accent6 16 3 3 3" xfId="12385"/>
    <cellStyle name="20% - Accent6 16 3 3 4" xfId="12386"/>
    <cellStyle name="20% - Accent6 16 3 4" xfId="12387"/>
    <cellStyle name="20% - Accent6 16 3 4 2" xfId="12388"/>
    <cellStyle name="20% - Accent6 16 3 5" xfId="12389"/>
    <cellStyle name="20% - Accent6 16 3 5 2" xfId="12390"/>
    <cellStyle name="20% - Accent6 16 3 6" xfId="12391"/>
    <cellStyle name="20% - Accent6 16 3 7" xfId="12392"/>
    <cellStyle name="20% - Accent6 16 4" xfId="12393"/>
    <cellStyle name="20% - Accent6 16 4 2" xfId="12394"/>
    <cellStyle name="20% - Accent6 16 4 2 2" xfId="12395"/>
    <cellStyle name="20% - Accent6 16 4 2 3" xfId="12396"/>
    <cellStyle name="20% - Accent6 16 4 2 4" xfId="12397"/>
    <cellStyle name="20% - Accent6 16 4 2 5" xfId="12398"/>
    <cellStyle name="20% - Accent6 16 4 3" xfId="12399"/>
    <cellStyle name="20% - Accent6 16 4 3 2" xfId="12400"/>
    <cellStyle name="20% - Accent6 16 4 3 3" xfId="12401"/>
    <cellStyle name="20% - Accent6 16 4 3 4" xfId="12402"/>
    <cellStyle name="20% - Accent6 16 4 4" xfId="12403"/>
    <cellStyle name="20% - Accent6 16 4 4 2" xfId="12404"/>
    <cellStyle name="20% - Accent6 16 4 5" xfId="12405"/>
    <cellStyle name="20% - Accent6 16 4 6" xfId="12406"/>
    <cellStyle name="20% - Accent6 16 4 7" xfId="12407"/>
    <cellStyle name="20% - Accent6 16 5" xfId="12408"/>
    <cellStyle name="20% - Accent6 16 5 2" xfId="12409"/>
    <cellStyle name="20% - Accent6 16 5 2 2" xfId="12410"/>
    <cellStyle name="20% - Accent6 16 5 2 3" xfId="12411"/>
    <cellStyle name="20% - Accent6 16 5 3" xfId="12412"/>
    <cellStyle name="20% - Accent6 16 5 3 2" xfId="12413"/>
    <cellStyle name="20% - Accent6 16 5 4" xfId="12414"/>
    <cellStyle name="20% - Accent6 16 5 5" xfId="12415"/>
    <cellStyle name="20% - Accent6 16 5 6" xfId="12416"/>
    <cellStyle name="20% - Accent6 16 6" xfId="12417"/>
    <cellStyle name="20% - Accent6 16 6 2" xfId="12418"/>
    <cellStyle name="20% - Accent6 16 6 2 2" xfId="12419"/>
    <cellStyle name="20% - Accent6 16 6 3" xfId="12420"/>
    <cellStyle name="20% - Accent6 16 6 3 2" xfId="12421"/>
    <cellStyle name="20% - Accent6 16 6 4" xfId="12422"/>
    <cellStyle name="20% - Accent6 16 7" xfId="12423"/>
    <cellStyle name="20% - Accent6 16 7 2" xfId="12424"/>
    <cellStyle name="20% - Accent6 16 7 3" xfId="12425"/>
    <cellStyle name="20% - Accent6 16 8" xfId="12426"/>
    <cellStyle name="20% - Accent6 16 8 2" xfId="12427"/>
    <cellStyle name="20% - Accent6 16 9" xfId="12428"/>
    <cellStyle name="20% - Accent6 17" xfId="12429"/>
    <cellStyle name="20% - Accent6 17 10" xfId="12430"/>
    <cellStyle name="20% - Accent6 17 11" xfId="12431"/>
    <cellStyle name="20% - Accent6 17 12" xfId="12432"/>
    <cellStyle name="20% - Accent6 17 2" xfId="12433"/>
    <cellStyle name="20% - Accent6 17 2 2" xfId="12434"/>
    <cellStyle name="20% - Accent6 17 2 2 2" xfId="12435"/>
    <cellStyle name="20% - Accent6 17 2 2 2 2" xfId="12436"/>
    <cellStyle name="20% - Accent6 17 2 2 2 3" xfId="12437"/>
    <cellStyle name="20% - Accent6 17 2 2 3" xfId="12438"/>
    <cellStyle name="20% - Accent6 17 2 2 3 2" xfId="12439"/>
    <cellStyle name="20% - Accent6 17 2 2 4" xfId="12440"/>
    <cellStyle name="20% - Accent6 17 2 2 5" xfId="12441"/>
    <cellStyle name="20% - Accent6 17 2 2 6" xfId="12442"/>
    <cellStyle name="20% - Accent6 17 2 3" xfId="12443"/>
    <cellStyle name="20% - Accent6 17 2 3 2" xfId="12444"/>
    <cellStyle name="20% - Accent6 17 2 3 3" xfId="12445"/>
    <cellStyle name="20% - Accent6 17 2 3 4" xfId="12446"/>
    <cellStyle name="20% - Accent6 17 2 4" xfId="12447"/>
    <cellStyle name="20% - Accent6 17 2 4 2" xfId="12448"/>
    <cellStyle name="20% - Accent6 17 2 5" xfId="12449"/>
    <cellStyle name="20% - Accent6 17 2 5 2" xfId="12450"/>
    <cellStyle name="20% - Accent6 17 2 6" xfId="12451"/>
    <cellStyle name="20% - Accent6 17 2 7" xfId="12452"/>
    <cellStyle name="20% - Accent6 17 3" xfId="12453"/>
    <cellStyle name="20% - Accent6 17 3 2" xfId="12454"/>
    <cellStyle name="20% - Accent6 17 3 2 2" xfId="12455"/>
    <cellStyle name="20% - Accent6 17 3 2 2 2" xfId="12456"/>
    <cellStyle name="20% - Accent6 17 3 2 2 3" xfId="12457"/>
    <cellStyle name="20% - Accent6 17 3 2 3" xfId="12458"/>
    <cellStyle name="20% - Accent6 17 3 2 3 2" xfId="12459"/>
    <cellStyle name="20% - Accent6 17 3 2 4" xfId="12460"/>
    <cellStyle name="20% - Accent6 17 3 2 5" xfId="12461"/>
    <cellStyle name="20% - Accent6 17 3 2 6" xfId="12462"/>
    <cellStyle name="20% - Accent6 17 3 3" xfId="12463"/>
    <cellStyle name="20% - Accent6 17 3 3 2" xfId="12464"/>
    <cellStyle name="20% - Accent6 17 3 3 3" xfId="12465"/>
    <cellStyle name="20% - Accent6 17 3 3 4" xfId="12466"/>
    <cellStyle name="20% - Accent6 17 3 4" xfId="12467"/>
    <cellStyle name="20% - Accent6 17 3 4 2" xfId="12468"/>
    <cellStyle name="20% - Accent6 17 3 5" xfId="12469"/>
    <cellStyle name="20% - Accent6 17 3 5 2" xfId="12470"/>
    <cellStyle name="20% - Accent6 17 3 6" xfId="12471"/>
    <cellStyle name="20% - Accent6 17 3 7" xfId="12472"/>
    <cellStyle name="20% - Accent6 17 4" xfId="12473"/>
    <cellStyle name="20% - Accent6 17 4 2" xfId="12474"/>
    <cellStyle name="20% - Accent6 17 4 2 2" xfId="12475"/>
    <cellStyle name="20% - Accent6 17 4 2 3" xfId="12476"/>
    <cellStyle name="20% - Accent6 17 4 2 4" xfId="12477"/>
    <cellStyle name="20% - Accent6 17 4 2 5" xfId="12478"/>
    <cellStyle name="20% - Accent6 17 4 3" xfId="12479"/>
    <cellStyle name="20% - Accent6 17 4 3 2" xfId="12480"/>
    <cellStyle name="20% - Accent6 17 4 3 3" xfId="12481"/>
    <cellStyle name="20% - Accent6 17 4 3 4" xfId="12482"/>
    <cellStyle name="20% - Accent6 17 4 4" xfId="12483"/>
    <cellStyle name="20% - Accent6 17 4 4 2" xfId="12484"/>
    <cellStyle name="20% - Accent6 17 4 5" xfId="12485"/>
    <cellStyle name="20% - Accent6 17 4 6" xfId="12486"/>
    <cellStyle name="20% - Accent6 17 4 7" xfId="12487"/>
    <cellStyle name="20% - Accent6 17 5" xfId="12488"/>
    <cellStyle name="20% - Accent6 17 5 2" xfId="12489"/>
    <cellStyle name="20% - Accent6 17 5 2 2" xfId="12490"/>
    <cellStyle name="20% - Accent6 17 5 2 3" xfId="12491"/>
    <cellStyle name="20% - Accent6 17 5 3" xfId="12492"/>
    <cellStyle name="20% - Accent6 17 5 3 2" xfId="12493"/>
    <cellStyle name="20% - Accent6 17 5 4" xfId="12494"/>
    <cellStyle name="20% - Accent6 17 5 5" xfId="12495"/>
    <cellStyle name="20% - Accent6 17 5 6" xfId="12496"/>
    <cellStyle name="20% - Accent6 17 6" xfId="12497"/>
    <cellStyle name="20% - Accent6 17 6 2" xfId="12498"/>
    <cellStyle name="20% - Accent6 17 6 2 2" xfId="12499"/>
    <cellStyle name="20% - Accent6 17 6 3" xfId="12500"/>
    <cellStyle name="20% - Accent6 17 6 3 2" xfId="12501"/>
    <cellStyle name="20% - Accent6 17 6 4" xfId="12502"/>
    <cellStyle name="20% - Accent6 17 7" xfId="12503"/>
    <cellStyle name="20% - Accent6 17 7 2" xfId="12504"/>
    <cellStyle name="20% - Accent6 17 7 3" xfId="12505"/>
    <cellStyle name="20% - Accent6 17 8" xfId="12506"/>
    <cellStyle name="20% - Accent6 17 8 2" xfId="12507"/>
    <cellStyle name="20% - Accent6 17 9" xfId="12508"/>
    <cellStyle name="20% - Accent6 18" xfId="12509"/>
    <cellStyle name="20% - Accent6 18 2" xfId="12510"/>
    <cellStyle name="20% - Accent6 18 2 2" xfId="12511"/>
    <cellStyle name="20% - Accent6 18 2 2 2" xfId="12512"/>
    <cellStyle name="20% - Accent6 18 2 2 3" xfId="12513"/>
    <cellStyle name="20% - Accent6 18 2 2 4" xfId="12514"/>
    <cellStyle name="20% - Accent6 18 2 2 5" xfId="12515"/>
    <cellStyle name="20% - Accent6 18 2 3" xfId="12516"/>
    <cellStyle name="20% - Accent6 18 2 3 2" xfId="12517"/>
    <cellStyle name="20% - Accent6 18 2 3 3" xfId="12518"/>
    <cellStyle name="20% - Accent6 18 2 3 4" xfId="12519"/>
    <cellStyle name="20% - Accent6 18 2 4" xfId="12520"/>
    <cellStyle name="20% - Accent6 18 2 4 2" xfId="12521"/>
    <cellStyle name="20% - Accent6 18 2 5" xfId="12522"/>
    <cellStyle name="20% - Accent6 18 2 6" xfId="12523"/>
    <cellStyle name="20% - Accent6 18 2 7" xfId="12524"/>
    <cellStyle name="20% - Accent6 18 3" xfId="12525"/>
    <cellStyle name="20% - Accent6 18 3 2" xfId="12526"/>
    <cellStyle name="20% - Accent6 18 3 3" xfId="12527"/>
    <cellStyle name="20% - Accent6 18 3 4" xfId="12528"/>
    <cellStyle name="20% - Accent6 18 3 5" xfId="12529"/>
    <cellStyle name="20% - Accent6 18 4" xfId="12530"/>
    <cellStyle name="20% - Accent6 18 4 2" xfId="12531"/>
    <cellStyle name="20% - Accent6 18 4 3" xfId="12532"/>
    <cellStyle name="20% - Accent6 18 4 4" xfId="12533"/>
    <cellStyle name="20% - Accent6 18 5" xfId="12534"/>
    <cellStyle name="20% - Accent6 18 5 2" xfId="12535"/>
    <cellStyle name="20% - Accent6 18 6" xfId="12536"/>
    <cellStyle name="20% - Accent6 18 7" xfId="12537"/>
    <cellStyle name="20% - Accent6 18 8" xfId="12538"/>
    <cellStyle name="20% - Accent6 19" xfId="12539"/>
    <cellStyle name="20% - Accent6 19 2" xfId="12540"/>
    <cellStyle name="20% - Accent6 19 2 2" xfId="12541"/>
    <cellStyle name="20% - Accent6 19 2 2 2" xfId="12542"/>
    <cellStyle name="20% - Accent6 19 2 2 3" xfId="12543"/>
    <cellStyle name="20% - Accent6 19 2 3" xfId="12544"/>
    <cellStyle name="20% - Accent6 19 2 3 2" xfId="12545"/>
    <cellStyle name="20% - Accent6 19 2 4" xfId="12546"/>
    <cellStyle name="20% - Accent6 19 2 5" xfId="12547"/>
    <cellStyle name="20% - Accent6 19 2 6" xfId="12548"/>
    <cellStyle name="20% - Accent6 19 3" xfId="12549"/>
    <cellStyle name="20% - Accent6 19 3 2" xfId="12550"/>
    <cellStyle name="20% - Accent6 19 3 3" xfId="12551"/>
    <cellStyle name="20% - Accent6 19 3 4" xfId="12552"/>
    <cellStyle name="20% - Accent6 19 4" xfId="12553"/>
    <cellStyle name="20% - Accent6 19 4 2" xfId="12554"/>
    <cellStyle name="20% - Accent6 19 5" xfId="12555"/>
    <cellStyle name="20% - Accent6 19 5 2" xfId="12556"/>
    <cellStyle name="20% - Accent6 19 6" xfId="12557"/>
    <cellStyle name="20% - Accent6 19 7" xfId="12558"/>
    <cellStyle name="20% - Accent6 2" xfId="12559"/>
    <cellStyle name="20% - Accent6 2 10" xfId="12560"/>
    <cellStyle name="20% - Accent6 2 11" xfId="12561"/>
    <cellStyle name="20% - Accent6 2 12" xfId="12562"/>
    <cellStyle name="20% - Accent6 2 13" xfId="12563"/>
    <cellStyle name="20% - Accent6 2 14" xfId="12564"/>
    <cellStyle name="20% - Accent6 2 15" xfId="12565"/>
    <cellStyle name="20% - Accent6 2 16" xfId="12566"/>
    <cellStyle name="20% - Accent6 2 17" xfId="12567"/>
    <cellStyle name="20% - Accent6 2 18" xfId="12568"/>
    <cellStyle name="20% - Accent6 2 19" xfId="12569"/>
    <cellStyle name="20% - Accent6 2 2" xfId="12570"/>
    <cellStyle name="20% - Accent6 2 2 2" xfId="12571"/>
    <cellStyle name="20% - Accent6 2 2 2 2" xfId="12572"/>
    <cellStyle name="20% - Accent6 2 2 2 2 2" xfId="12573"/>
    <cellStyle name="20% - Accent6 2 2 2 2 2 2" xfId="12574"/>
    <cellStyle name="20% - Accent6 2 2 2 2 3" xfId="12575"/>
    <cellStyle name="20% - Accent6 2 2 2 3" xfId="12576"/>
    <cellStyle name="20% - Accent6 2 2 2 3 2" xfId="12577"/>
    <cellStyle name="20% - Accent6 2 2 2 4" xfId="12578"/>
    <cellStyle name="20% - Accent6 2 2 2 5" xfId="12579"/>
    <cellStyle name="20% - Accent6 2 2 3" xfId="12580"/>
    <cellStyle name="20% - Accent6 2 2 3 2" xfId="12581"/>
    <cellStyle name="20% - Accent6 2 2 3 2 2" xfId="12582"/>
    <cellStyle name="20% - Accent6 2 2 3 2 2 2" xfId="12583"/>
    <cellStyle name="20% - Accent6 2 2 3 2 3" xfId="12584"/>
    <cellStyle name="20% - Accent6 2 2 3 3" xfId="12585"/>
    <cellStyle name="20% - Accent6 2 2 3 3 2" xfId="12586"/>
    <cellStyle name="20% - Accent6 2 2 3 4" xfId="12587"/>
    <cellStyle name="20% - Accent6 2 2 3 5" xfId="12588"/>
    <cellStyle name="20% - Accent6 2 2 4" xfId="12589"/>
    <cellStyle name="20% - Accent6 2 2 4 2" xfId="12590"/>
    <cellStyle name="20% - Accent6 2 2 4 2 2" xfId="12591"/>
    <cellStyle name="20% - Accent6 2 2 4 3" xfId="12592"/>
    <cellStyle name="20% - Accent6 2 2 5" xfId="12593"/>
    <cellStyle name="20% - Accent6 2 2 5 2" xfId="12594"/>
    <cellStyle name="20% - Accent6 2 2 6" xfId="12595"/>
    <cellStyle name="20% - Accent6 2 2 7" xfId="12596"/>
    <cellStyle name="20% - Accent6 2 2 8" xfId="12597"/>
    <cellStyle name="20% - Accent6 2 20" xfId="12598"/>
    <cellStyle name="20% - Accent6 2 3" xfId="12599"/>
    <cellStyle name="20% - Accent6 2 3 2" xfId="12600"/>
    <cellStyle name="20% - Accent6 2 3 2 2" xfId="12601"/>
    <cellStyle name="20% - Accent6 2 3 2 2 2" xfId="12602"/>
    <cellStyle name="20% - Accent6 2 3 2 3" xfId="12603"/>
    <cellStyle name="20% - Accent6 2 3 3" xfId="12604"/>
    <cellStyle name="20% - Accent6 2 3 3 2" xfId="12605"/>
    <cellStyle name="20% - Accent6 2 3 4" xfId="12606"/>
    <cellStyle name="20% - Accent6 2 3 5" xfId="12607"/>
    <cellStyle name="20% - Accent6 2 3 6" xfId="12608"/>
    <cellStyle name="20% - Accent6 2 4" xfId="12609"/>
    <cellStyle name="20% - Accent6 2 4 2" xfId="12610"/>
    <cellStyle name="20% - Accent6 2 4 2 2" xfId="12611"/>
    <cellStyle name="20% - Accent6 2 4 2 2 2" xfId="12612"/>
    <cellStyle name="20% - Accent6 2 4 2 3" xfId="12613"/>
    <cellStyle name="20% - Accent6 2 4 3" xfId="12614"/>
    <cellStyle name="20% - Accent6 2 4 3 2" xfId="12615"/>
    <cellStyle name="20% - Accent6 2 4 4" xfId="12616"/>
    <cellStyle name="20% - Accent6 2 4 5" xfId="12617"/>
    <cellStyle name="20% - Accent6 2 4 6" xfId="12618"/>
    <cellStyle name="20% - Accent6 2 5" xfId="12619"/>
    <cellStyle name="20% - Accent6 2 5 2" xfId="12620"/>
    <cellStyle name="20% - Accent6 2 5 2 2" xfId="12621"/>
    <cellStyle name="20% - Accent6 2 5 3" xfId="12622"/>
    <cellStyle name="20% - Accent6 2 5 4" xfId="12623"/>
    <cellStyle name="20% - Accent6 2 6" xfId="12624"/>
    <cellStyle name="20% - Accent6 2 6 2" xfId="12625"/>
    <cellStyle name="20% - Accent6 2 6 3" xfId="12626"/>
    <cellStyle name="20% - Accent6 2 7" xfId="12627"/>
    <cellStyle name="20% - Accent6 2 7 2" xfId="12628"/>
    <cellStyle name="20% - Accent6 2 8" xfId="12629"/>
    <cellStyle name="20% - Accent6 2 8 2" xfId="12630"/>
    <cellStyle name="20% - Accent6 2 9" xfId="12631"/>
    <cellStyle name="20% - Accent6 20" xfId="12632"/>
    <cellStyle name="20% - Accent6 20 2" xfId="12633"/>
    <cellStyle name="20% - Accent6 20 2 2" xfId="12634"/>
    <cellStyle name="20% - Accent6 20 2 2 2" xfId="12635"/>
    <cellStyle name="20% - Accent6 20 2 2 3" xfId="12636"/>
    <cellStyle name="20% - Accent6 20 2 3" xfId="12637"/>
    <cellStyle name="20% - Accent6 20 2 3 2" xfId="12638"/>
    <cellStyle name="20% - Accent6 20 2 4" xfId="12639"/>
    <cellStyle name="20% - Accent6 20 2 5" xfId="12640"/>
    <cellStyle name="20% - Accent6 20 2 6" xfId="12641"/>
    <cellStyle name="20% - Accent6 20 3" xfId="12642"/>
    <cellStyle name="20% - Accent6 20 3 2" xfId="12643"/>
    <cellStyle name="20% - Accent6 20 3 3" xfId="12644"/>
    <cellStyle name="20% - Accent6 20 3 4" xfId="12645"/>
    <cellStyle name="20% - Accent6 20 4" xfId="12646"/>
    <cellStyle name="20% - Accent6 20 4 2" xfId="12647"/>
    <cellStyle name="20% - Accent6 20 5" xfId="12648"/>
    <cellStyle name="20% - Accent6 20 5 2" xfId="12649"/>
    <cellStyle name="20% - Accent6 20 6" xfId="12650"/>
    <cellStyle name="20% - Accent6 20 7" xfId="12651"/>
    <cellStyle name="20% - Accent6 21" xfId="12652"/>
    <cellStyle name="20% - Accent6 21 2" xfId="12653"/>
    <cellStyle name="20% - Accent6 21 2 2" xfId="12654"/>
    <cellStyle name="20% - Accent6 21 3" xfId="12655"/>
    <cellStyle name="20% - Accent6 21 4" xfId="12656"/>
    <cellStyle name="20% - Accent6 21 5" xfId="12657"/>
    <cellStyle name="20% - Accent6 22" xfId="12658"/>
    <cellStyle name="20% - Accent6 22 2" xfId="12659"/>
    <cellStyle name="20% - Accent6 22 2 2" xfId="12660"/>
    <cellStyle name="20% - Accent6 22 3" xfId="12661"/>
    <cellStyle name="20% - Accent6 22 4" xfId="12662"/>
    <cellStyle name="20% - Accent6 23" xfId="12663"/>
    <cellStyle name="20% - Accent6 23 2" xfId="12664"/>
    <cellStyle name="20% - Accent6 24" xfId="12665"/>
    <cellStyle name="20% - Accent6 25" xfId="12666"/>
    <cellStyle name="20% - Accent6 26" xfId="12667"/>
    <cellStyle name="20% - Accent6 27" xfId="12668"/>
    <cellStyle name="20% - Accent6 28" xfId="12669"/>
    <cellStyle name="20% - Accent6 3" xfId="12670"/>
    <cellStyle name="20% - Accent6 3 2" xfId="12671"/>
    <cellStyle name="20% - Accent6 3 2 2" xfId="12672"/>
    <cellStyle name="20% - Accent6 3 2 2 2" xfId="12673"/>
    <cellStyle name="20% - Accent6 3 2 2 2 2" xfId="12674"/>
    <cellStyle name="20% - Accent6 3 2 2 3" xfId="12675"/>
    <cellStyle name="20% - Accent6 3 2 3" xfId="12676"/>
    <cellStyle name="20% - Accent6 3 2 3 2" xfId="12677"/>
    <cellStyle name="20% - Accent6 3 2 4" xfId="12678"/>
    <cellStyle name="20% - Accent6 3 2 5" xfId="12679"/>
    <cellStyle name="20% - Accent6 3 3" xfId="12680"/>
    <cellStyle name="20% - Accent6 3 3 2" xfId="12681"/>
    <cellStyle name="20% - Accent6 3 3 2 2" xfId="12682"/>
    <cellStyle name="20% - Accent6 3 3 2 2 2" xfId="12683"/>
    <cellStyle name="20% - Accent6 3 3 2 3" xfId="12684"/>
    <cellStyle name="20% - Accent6 3 3 3" xfId="12685"/>
    <cellStyle name="20% - Accent6 3 3 3 2" xfId="12686"/>
    <cellStyle name="20% - Accent6 3 3 4" xfId="12687"/>
    <cellStyle name="20% - Accent6 3 3 5" xfId="12688"/>
    <cellStyle name="20% - Accent6 3 4" xfId="12689"/>
    <cellStyle name="20% - Accent6 3 4 2" xfId="12690"/>
    <cellStyle name="20% - Accent6 3 4 2 2" xfId="12691"/>
    <cellStyle name="20% - Accent6 3 4 3" xfId="12692"/>
    <cellStyle name="20% - Accent6 3 5" xfId="12693"/>
    <cellStyle name="20% - Accent6 3 5 2" xfId="12694"/>
    <cellStyle name="20% - Accent6 3 6" xfId="12695"/>
    <cellStyle name="20% - Accent6 3 7" xfId="12696"/>
    <cellStyle name="20% - Accent6 3 8" xfId="12697"/>
    <cellStyle name="20% - Accent6 4" xfId="12698"/>
    <cellStyle name="20% - Accent6 4 2" xfId="12699"/>
    <cellStyle name="20% - Accent6 4 2 2" xfId="12700"/>
    <cellStyle name="20% - Accent6 4 2 2 2" xfId="12701"/>
    <cellStyle name="20% - Accent6 4 2 2 3" xfId="12702"/>
    <cellStyle name="20% - Accent6 4 2 2 4" xfId="12703"/>
    <cellStyle name="20% - Accent6 4 2 2 5" xfId="12704"/>
    <cellStyle name="20% - Accent6 4 2 3" xfId="12705"/>
    <cellStyle name="20% - Accent6 4 2 4" xfId="12706"/>
    <cellStyle name="20% - Accent6 4 2 5" xfId="12707"/>
    <cellStyle name="20% - Accent6 4 2 6" xfId="12708"/>
    <cellStyle name="20% - Accent6 4 2 7" xfId="12709"/>
    <cellStyle name="20% - Accent6 4 3" xfId="12710"/>
    <cellStyle name="20% - Accent6 4 3 2" xfId="12711"/>
    <cellStyle name="20% - Accent6 4 3 2 2" xfId="12712"/>
    <cellStyle name="20% - Accent6 4 3 2 3" xfId="12713"/>
    <cellStyle name="20% - Accent6 4 3 2 4" xfId="12714"/>
    <cellStyle name="20% - Accent6 4 3 2 5" xfId="12715"/>
    <cellStyle name="20% - Accent6 4 3 3" xfId="12716"/>
    <cellStyle name="20% - Accent6 4 3 4" xfId="12717"/>
    <cellStyle name="20% - Accent6 4 3 5" xfId="12718"/>
    <cellStyle name="20% - Accent6 4 3 6" xfId="12719"/>
    <cellStyle name="20% - Accent6 4 3 7" xfId="12720"/>
    <cellStyle name="20% - Accent6 4 4" xfId="12721"/>
    <cellStyle name="20% - Accent6 4 4 2" xfId="12722"/>
    <cellStyle name="20% - Accent6 4 4 3" xfId="12723"/>
    <cellStyle name="20% - Accent6 4 4 4" xfId="12724"/>
    <cellStyle name="20% - Accent6 4 4 5" xfId="12725"/>
    <cellStyle name="20% - Accent6 4 5" xfId="12726"/>
    <cellStyle name="20% - Accent6 4 6" xfId="12727"/>
    <cellStyle name="20% - Accent6 4 7" xfId="12728"/>
    <cellStyle name="20% - Accent6 4 8" xfId="12729"/>
    <cellStyle name="20% - Accent6 4 9" xfId="12730"/>
    <cellStyle name="20% - Accent6 5" xfId="12731"/>
    <cellStyle name="20% - Accent6 5 2" xfId="12732"/>
    <cellStyle name="20% - Accent6 5 2 2" xfId="12733"/>
    <cellStyle name="20% - Accent6 5 2 2 2" xfId="12734"/>
    <cellStyle name="20% - Accent6 5 2 2 3" xfId="12735"/>
    <cellStyle name="20% - Accent6 5 2 2 4" xfId="12736"/>
    <cellStyle name="20% - Accent6 5 2 3" xfId="12737"/>
    <cellStyle name="20% - Accent6 5 2 4" xfId="12738"/>
    <cellStyle name="20% - Accent6 5 2 5" xfId="12739"/>
    <cellStyle name="20% - Accent6 5 2 6" xfId="12740"/>
    <cellStyle name="20% - Accent6 5 3" xfId="12741"/>
    <cellStyle name="20% - Accent6 5 3 2" xfId="12742"/>
    <cellStyle name="20% - Accent6 5 3 3" xfId="12743"/>
    <cellStyle name="20% - Accent6 5 3 4" xfId="12744"/>
    <cellStyle name="20% - Accent6 5 3 5" xfId="12745"/>
    <cellStyle name="20% - Accent6 5 4" xfId="12746"/>
    <cellStyle name="20% - Accent6 5 5" xfId="12747"/>
    <cellStyle name="20% - Accent6 5 6" xfId="12748"/>
    <cellStyle name="20% - Accent6 5 7" xfId="12749"/>
    <cellStyle name="20% - Accent6 5 8" xfId="12750"/>
    <cellStyle name="20% - Accent6 6" xfId="12751"/>
    <cellStyle name="20% - Accent6 6 2" xfId="12752"/>
    <cellStyle name="20% - Accent6 6 2 2" xfId="12753"/>
    <cellStyle name="20% - Accent6 6 2 2 2" xfId="12754"/>
    <cellStyle name="20% - Accent6 6 2 3" xfId="12755"/>
    <cellStyle name="20% - Accent6 6 3" xfId="12756"/>
    <cellStyle name="20% - Accent6 6 3 2" xfId="12757"/>
    <cellStyle name="20% - Accent6 6 4" xfId="12758"/>
    <cellStyle name="20% - Accent6 6 5" xfId="12759"/>
    <cellStyle name="20% - Accent6 6 6" xfId="12760"/>
    <cellStyle name="20% - Accent6 7" xfId="12761"/>
    <cellStyle name="20% - Accent6 7 2" xfId="12762"/>
    <cellStyle name="20% - Accent6 7 2 2" xfId="12763"/>
    <cellStyle name="20% - Accent6 7 3" xfId="12764"/>
    <cellStyle name="20% - Accent6 7 4" xfId="12765"/>
    <cellStyle name="20% - Accent6 8" xfId="12766"/>
    <cellStyle name="20% - Accent6 8 2" xfId="12767"/>
    <cellStyle name="20% - Accent6 8 2 10" xfId="12768"/>
    <cellStyle name="20% - Accent6 8 2 10 2" xfId="12769"/>
    <cellStyle name="20% - Accent6 8 2 11" xfId="12770"/>
    <cellStyle name="20% - Accent6 8 2 12" xfId="12771"/>
    <cellStyle name="20% - Accent6 8 2 13" xfId="12772"/>
    <cellStyle name="20% - Accent6 8 2 14" xfId="12773"/>
    <cellStyle name="20% - Accent6 8 2 15" xfId="12774"/>
    <cellStyle name="20% - Accent6 8 2 2" xfId="12775"/>
    <cellStyle name="20% - Accent6 8 2 2 10" xfId="12776"/>
    <cellStyle name="20% - Accent6 8 2 2 11" xfId="12777"/>
    <cellStyle name="20% - Accent6 8 2 2 12" xfId="12778"/>
    <cellStyle name="20% - Accent6 8 2 2 2" xfId="12779"/>
    <cellStyle name="20% - Accent6 8 2 2 2 2" xfId="12780"/>
    <cellStyle name="20% - Accent6 8 2 2 2 2 2" xfId="12781"/>
    <cellStyle name="20% - Accent6 8 2 2 2 2 2 2" xfId="12782"/>
    <cellStyle name="20% - Accent6 8 2 2 2 2 2 3" xfId="12783"/>
    <cellStyle name="20% - Accent6 8 2 2 2 2 3" xfId="12784"/>
    <cellStyle name="20% - Accent6 8 2 2 2 2 3 2" xfId="12785"/>
    <cellStyle name="20% - Accent6 8 2 2 2 2 4" xfId="12786"/>
    <cellStyle name="20% - Accent6 8 2 2 2 2 5" xfId="12787"/>
    <cellStyle name="20% - Accent6 8 2 2 2 2 6" xfId="12788"/>
    <cellStyle name="20% - Accent6 8 2 2 2 3" xfId="12789"/>
    <cellStyle name="20% - Accent6 8 2 2 2 3 2" xfId="12790"/>
    <cellStyle name="20% - Accent6 8 2 2 2 3 3" xfId="12791"/>
    <cellStyle name="20% - Accent6 8 2 2 2 3 4" xfId="12792"/>
    <cellStyle name="20% - Accent6 8 2 2 2 4" xfId="12793"/>
    <cellStyle name="20% - Accent6 8 2 2 2 4 2" xfId="12794"/>
    <cellStyle name="20% - Accent6 8 2 2 2 5" xfId="12795"/>
    <cellStyle name="20% - Accent6 8 2 2 2 5 2" xfId="12796"/>
    <cellStyle name="20% - Accent6 8 2 2 2 6" xfId="12797"/>
    <cellStyle name="20% - Accent6 8 2 2 2 7" xfId="12798"/>
    <cellStyle name="20% - Accent6 8 2 2 3" xfId="12799"/>
    <cellStyle name="20% - Accent6 8 2 2 3 2" xfId="12800"/>
    <cellStyle name="20% - Accent6 8 2 2 3 2 2" xfId="12801"/>
    <cellStyle name="20% - Accent6 8 2 2 3 2 2 2" xfId="12802"/>
    <cellStyle name="20% - Accent6 8 2 2 3 2 2 3" xfId="12803"/>
    <cellStyle name="20% - Accent6 8 2 2 3 2 3" xfId="12804"/>
    <cellStyle name="20% - Accent6 8 2 2 3 2 3 2" xfId="12805"/>
    <cellStyle name="20% - Accent6 8 2 2 3 2 4" xfId="12806"/>
    <cellStyle name="20% - Accent6 8 2 2 3 2 5" xfId="12807"/>
    <cellStyle name="20% - Accent6 8 2 2 3 2 6" xfId="12808"/>
    <cellStyle name="20% - Accent6 8 2 2 3 3" xfId="12809"/>
    <cellStyle name="20% - Accent6 8 2 2 3 3 2" xfId="12810"/>
    <cellStyle name="20% - Accent6 8 2 2 3 3 3" xfId="12811"/>
    <cellStyle name="20% - Accent6 8 2 2 3 3 4" xfId="12812"/>
    <cellStyle name="20% - Accent6 8 2 2 3 4" xfId="12813"/>
    <cellStyle name="20% - Accent6 8 2 2 3 4 2" xfId="12814"/>
    <cellStyle name="20% - Accent6 8 2 2 3 5" xfId="12815"/>
    <cellStyle name="20% - Accent6 8 2 2 3 5 2" xfId="12816"/>
    <cellStyle name="20% - Accent6 8 2 2 3 6" xfId="12817"/>
    <cellStyle name="20% - Accent6 8 2 2 3 7" xfId="12818"/>
    <cellStyle name="20% - Accent6 8 2 2 4" xfId="12819"/>
    <cellStyle name="20% - Accent6 8 2 2 4 2" xfId="12820"/>
    <cellStyle name="20% - Accent6 8 2 2 4 2 2" xfId="12821"/>
    <cellStyle name="20% - Accent6 8 2 2 4 2 3" xfId="12822"/>
    <cellStyle name="20% - Accent6 8 2 2 4 2 4" xfId="12823"/>
    <cellStyle name="20% - Accent6 8 2 2 4 2 5" xfId="12824"/>
    <cellStyle name="20% - Accent6 8 2 2 4 3" xfId="12825"/>
    <cellStyle name="20% - Accent6 8 2 2 4 3 2" xfId="12826"/>
    <cellStyle name="20% - Accent6 8 2 2 4 3 3" xfId="12827"/>
    <cellStyle name="20% - Accent6 8 2 2 4 3 4" xfId="12828"/>
    <cellStyle name="20% - Accent6 8 2 2 4 4" xfId="12829"/>
    <cellStyle name="20% - Accent6 8 2 2 4 4 2" xfId="12830"/>
    <cellStyle name="20% - Accent6 8 2 2 4 5" xfId="12831"/>
    <cellStyle name="20% - Accent6 8 2 2 4 6" xfId="12832"/>
    <cellStyle name="20% - Accent6 8 2 2 4 7" xfId="12833"/>
    <cellStyle name="20% - Accent6 8 2 2 5" xfId="12834"/>
    <cellStyle name="20% - Accent6 8 2 2 5 2" xfId="12835"/>
    <cellStyle name="20% - Accent6 8 2 2 5 2 2" xfId="12836"/>
    <cellStyle name="20% - Accent6 8 2 2 5 2 3" xfId="12837"/>
    <cellStyle name="20% - Accent6 8 2 2 5 3" xfId="12838"/>
    <cellStyle name="20% - Accent6 8 2 2 5 3 2" xfId="12839"/>
    <cellStyle name="20% - Accent6 8 2 2 5 4" xfId="12840"/>
    <cellStyle name="20% - Accent6 8 2 2 5 5" xfId="12841"/>
    <cellStyle name="20% - Accent6 8 2 2 5 6" xfId="12842"/>
    <cellStyle name="20% - Accent6 8 2 2 6" xfId="12843"/>
    <cellStyle name="20% - Accent6 8 2 2 6 2" xfId="12844"/>
    <cellStyle name="20% - Accent6 8 2 2 6 2 2" xfId="12845"/>
    <cellStyle name="20% - Accent6 8 2 2 6 3" xfId="12846"/>
    <cellStyle name="20% - Accent6 8 2 2 6 3 2" xfId="12847"/>
    <cellStyle name="20% - Accent6 8 2 2 6 4" xfId="12848"/>
    <cellStyle name="20% - Accent6 8 2 2 7" xfId="12849"/>
    <cellStyle name="20% - Accent6 8 2 2 7 2" xfId="12850"/>
    <cellStyle name="20% - Accent6 8 2 2 7 3" xfId="12851"/>
    <cellStyle name="20% - Accent6 8 2 2 8" xfId="12852"/>
    <cellStyle name="20% - Accent6 8 2 2 8 2" xfId="12853"/>
    <cellStyle name="20% - Accent6 8 2 2 9" xfId="12854"/>
    <cellStyle name="20% - Accent6 8 2 3" xfId="12855"/>
    <cellStyle name="20% - Accent6 8 2 3 10" xfId="12856"/>
    <cellStyle name="20% - Accent6 8 2 3 11" xfId="12857"/>
    <cellStyle name="20% - Accent6 8 2 3 12" xfId="12858"/>
    <cellStyle name="20% - Accent6 8 2 3 2" xfId="12859"/>
    <cellStyle name="20% - Accent6 8 2 3 2 2" xfId="12860"/>
    <cellStyle name="20% - Accent6 8 2 3 2 2 2" xfId="12861"/>
    <cellStyle name="20% - Accent6 8 2 3 2 2 2 2" xfId="12862"/>
    <cellStyle name="20% - Accent6 8 2 3 2 2 2 3" xfId="12863"/>
    <cellStyle name="20% - Accent6 8 2 3 2 2 3" xfId="12864"/>
    <cellStyle name="20% - Accent6 8 2 3 2 2 3 2" xfId="12865"/>
    <cellStyle name="20% - Accent6 8 2 3 2 2 4" xfId="12866"/>
    <cellStyle name="20% - Accent6 8 2 3 2 2 5" xfId="12867"/>
    <cellStyle name="20% - Accent6 8 2 3 2 2 6" xfId="12868"/>
    <cellStyle name="20% - Accent6 8 2 3 2 3" xfId="12869"/>
    <cellStyle name="20% - Accent6 8 2 3 2 3 2" xfId="12870"/>
    <cellStyle name="20% - Accent6 8 2 3 2 3 3" xfId="12871"/>
    <cellStyle name="20% - Accent6 8 2 3 2 3 4" xfId="12872"/>
    <cellStyle name="20% - Accent6 8 2 3 2 4" xfId="12873"/>
    <cellStyle name="20% - Accent6 8 2 3 2 4 2" xfId="12874"/>
    <cellStyle name="20% - Accent6 8 2 3 2 5" xfId="12875"/>
    <cellStyle name="20% - Accent6 8 2 3 2 5 2" xfId="12876"/>
    <cellStyle name="20% - Accent6 8 2 3 2 6" xfId="12877"/>
    <cellStyle name="20% - Accent6 8 2 3 2 7" xfId="12878"/>
    <cellStyle name="20% - Accent6 8 2 3 3" xfId="12879"/>
    <cellStyle name="20% - Accent6 8 2 3 3 2" xfId="12880"/>
    <cellStyle name="20% - Accent6 8 2 3 3 2 2" xfId="12881"/>
    <cellStyle name="20% - Accent6 8 2 3 3 2 2 2" xfId="12882"/>
    <cellStyle name="20% - Accent6 8 2 3 3 2 2 3" xfId="12883"/>
    <cellStyle name="20% - Accent6 8 2 3 3 2 3" xfId="12884"/>
    <cellStyle name="20% - Accent6 8 2 3 3 2 3 2" xfId="12885"/>
    <cellStyle name="20% - Accent6 8 2 3 3 2 4" xfId="12886"/>
    <cellStyle name="20% - Accent6 8 2 3 3 2 5" xfId="12887"/>
    <cellStyle name="20% - Accent6 8 2 3 3 2 6" xfId="12888"/>
    <cellStyle name="20% - Accent6 8 2 3 3 3" xfId="12889"/>
    <cellStyle name="20% - Accent6 8 2 3 3 3 2" xfId="12890"/>
    <cellStyle name="20% - Accent6 8 2 3 3 3 3" xfId="12891"/>
    <cellStyle name="20% - Accent6 8 2 3 3 3 4" xfId="12892"/>
    <cellStyle name="20% - Accent6 8 2 3 3 4" xfId="12893"/>
    <cellStyle name="20% - Accent6 8 2 3 3 4 2" xfId="12894"/>
    <cellStyle name="20% - Accent6 8 2 3 3 5" xfId="12895"/>
    <cellStyle name="20% - Accent6 8 2 3 3 5 2" xfId="12896"/>
    <cellStyle name="20% - Accent6 8 2 3 3 6" xfId="12897"/>
    <cellStyle name="20% - Accent6 8 2 3 3 7" xfId="12898"/>
    <cellStyle name="20% - Accent6 8 2 3 4" xfId="12899"/>
    <cellStyle name="20% - Accent6 8 2 3 4 2" xfId="12900"/>
    <cellStyle name="20% - Accent6 8 2 3 4 2 2" xfId="12901"/>
    <cellStyle name="20% - Accent6 8 2 3 4 2 3" xfId="12902"/>
    <cellStyle name="20% - Accent6 8 2 3 4 2 4" xfId="12903"/>
    <cellStyle name="20% - Accent6 8 2 3 4 2 5" xfId="12904"/>
    <cellStyle name="20% - Accent6 8 2 3 4 3" xfId="12905"/>
    <cellStyle name="20% - Accent6 8 2 3 4 3 2" xfId="12906"/>
    <cellStyle name="20% - Accent6 8 2 3 4 3 3" xfId="12907"/>
    <cellStyle name="20% - Accent6 8 2 3 4 3 4" xfId="12908"/>
    <cellStyle name="20% - Accent6 8 2 3 4 4" xfId="12909"/>
    <cellStyle name="20% - Accent6 8 2 3 4 4 2" xfId="12910"/>
    <cellStyle name="20% - Accent6 8 2 3 4 5" xfId="12911"/>
    <cellStyle name="20% - Accent6 8 2 3 4 6" xfId="12912"/>
    <cellStyle name="20% - Accent6 8 2 3 4 7" xfId="12913"/>
    <cellStyle name="20% - Accent6 8 2 3 5" xfId="12914"/>
    <cellStyle name="20% - Accent6 8 2 3 5 2" xfId="12915"/>
    <cellStyle name="20% - Accent6 8 2 3 5 2 2" xfId="12916"/>
    <cellStyle name="20% - Accent6 8 2 3 5 2 3" xfId="12917"/>
    <cellStyle name="20% - Accent6 8 2 3 5 3" xfId="12918"/>
    <cellStyle name="20% - Accent6 8 2 3 5 3 2" xfId="12919"/>
    <cellStyle name="20% - Accent6 8 2 3 5 4" xfId="12920"/>
    <cellStyle name="20% - Accent6 8 2 3 5 5" xfId="12921"/>
    <cellStyle name="20% - Accent6 8 2 3 5 6" xfId="12922"/>
    <cellStyle name="20% - Accent6 8 2 3 6" xfId="12923"/>
    <cellStyle name="20% - Accent6 8 2 3 6 2" xfId="12924"/>
    <cellStyle name="20% - Accent6 8 2 3 6 2 2" xfId="12925"/>
    <cellStyle name="20% - Accent6 8 2 3 6 3" xfId="12926"/>
    <cellStyle name="20% - Accent6 8 2 3 6 3 2" xfId="12927"/>
    <cellStyle name="20% - Accent6 8 2 3 6 4" xfId="12928"/>
    <cellStyle name="20% - Accent6 8 2 3 7" xfId="12929"/>
    <cellStyle name="20% - Accent6 8 2 3 7 2" xfId="12930"/>
    <cellStyle name="20% - Accent6 8 2 3 7 3" xfId="12931"/>
    <cellStyle name="20% - Accent6 8 2 3 8" xfId="12932"/>
    <cellStyle name="20% - Accent6 8 2 3 8 2" xfId="12933"/>
    <cellStyle name="20% - Accent6 8 2 3 9" xfId="12934"/>
    <cellStyle name="20% - Accent6 8 2 4" xfId="12935"/>
    <cellStyle name="20% - Accent6 8 2 4 2" xfId="12936"/>
    <cellStyle name="20% - Accent6 8 2 4 2 2" xfId="12937"/>
    <cellStyle name="20% - Accent6 8 2 4 2 2 2" xfId="12938"/>
    <cellStyle name="20% - Accent6 8 2 4 2 2 3" xfId="12939"/>
    <cellStyle name="20% - Accent6 8 2 4 2 3" xfId="12940"/>
    <cellStyle name="20% - Accent6 8 2 4 2 3 2" xfId="12941"/>
    <cellStyle name="20% - Accent6 8 2 4 2 4" xfId="12942"/>
    <cellStyle name="20% - Accent6 8 2 4 2 5" xfId="12943"/>
    <cellStyle name="20% - Accent6 8 2 4 2 6" xfId="12944"/>
    <cellStyle name="20% - Accent6 8 2 4 3" xfId="12945"/>
    <cellStyle name="20% - Accent6 8 2 4 3 2" xfId="12946"/>
    <cellStyle name="20% - Accent6 8 2 4 3 3" xfId="12947"/>
    <cellStyle name="20% - Accent6 8 2 4 3 4" xfId="12948"/>
    <cellStyle name="20% - Accent6 8 2 4 4" xfId="12949"/>
    <cellStyle name="20% - Accent6 8 2 4 4 2" xfId="12950"/>
    <cellStyle name="20% - Accent6 8 2 4 5" xfId="12951"/>
    <cellStyle name="20% - Accent6 8 2 4 5 2" xfId="12952"/>
    <cellStyle name="20% - Accent6 8 2 4 6" xfId="12953"/>
    <cellStyle name="20% - Accent6 8 2 4 7" xfId="12954"/>
    <cellStyle name="20% - Accent6 8 2 5" xfId="12955"/>
    <cellStyle name="20% - Accent6 8 2 5 2" xfId="12956"/>
    <cellStyle name="20% - Accent6 8 2 5 2 2" xfId="12957"/>
    <cellStyle name="20% - Accent6 8 2 5 2 2 2" xfId="12958"/>
    <cellStyle name="20% - Accent6 8 2 5 2 2 3" xfId="12959"/>
    <cellStyle name="20% - Accent6 8 2 5 2 3" xfId="12960"/>
    <cellStyle name="20% - Accent6 8 2 5 2 3 2" xfId="12961"/>
    <cellStyle name="20% - Accent6 8 2 5 2 4" xfId="12962"/>
    <cellStyle name="20% - Accent6 8 2 5 2 5" xfId="12963"/>
    <cellStyle name="20% - Accent6 8 2 5 2 6" xfId="12964"/>
    <cellStyle name="20% - Accent6 8 2 5 3" xfId="12965"/>
    <cellStyle name="20% - Accent6 8 2 5 3 2" xfId="12966"/>
    <cellStyle name="20% - Accent6 8 2 5 3 3" xfId="12967"/>
    <cellStyle name="20% - Accent6 8 2 5 3 4" xfId="12968"/>
    <cellStyle name="20% - Accent6 8 2 5 4" xfId="12969"/>
    <cellStyle name="20% - Accent6 8 2 5 4 2" xfId="12970"/>
    <cellStyle name="20% - Accent6 8 2 5 5" xfId="12971"/>
    <cellStyle name="20% - Accent6 8 2 5 5 2" xfId="12972"/>
    <cellStyle name="20% - Accent6 8 2 5 6" xfId="12973"/>
    <cellStyle name="20% - Accent6 8 2 5 7" xfId="12974"/>
    <cellStyle name="20% - Accent6 8 2 6" xfId="12975"/>
    <cellStyle name="20% - Accent6 8 2 6 2" xfId="12976"/>
    <cellStyle name="20% - Accent6 8 2 6 2 2" xfId="12977"/>
    <cellStyle name="20% - Accent6 8 2 6 2 3" xfId="12978"/>
    <cellStyle name="20% - Accent6 8 2 6 2 4" xfId="12979"/>
    <cellStyle name="20% - Accent6 8 2 6 2 5" xfId="12980"/>
    <cellStyle name="20% - Accent6 8 2 6 3" xfId="12981"/>
    <cellStyle name="20% - Accent6 8 2 6 3 2" xfId="12982"/>
    <cellStyle name="20% - Accent6 8 2 6 3 3" xfId="12983"/>
    <cellStyle name="20% - Accent6 8 2 6 3 4" xfId="12984"/>
    <cellStyle name="20% - Accent6 8 2 6 4" xfId="12985"/>
    <cellStyle name="20% - Accent6 8 2 6 4 2" xfId="12986"/>
    <cellStyle name="20% - Accent6 8 2 6 5" xfId="12987"/>
    <cellStyle name="20% - Accent6 8 2 6 6" xfId="12988"/>
    <cellStyle name="20% - Accent6 8 2 6 7" xfId="12989"/>
    <cellStyle name="20% - Accent6 8 2 7" xfId="12990"/>
    <cellStyle name="20% - Accent6 8 2 7 2" xfId="12991"/>
    <cellStyle name="20% - Accent6 8 2 7 2 2" xfId="12992"/>
    <cellStyle name="20% - Accent6 8 2 7 2 3" xfId="12993"/>
    <cellStyle name="20% - Accent6 8 2 7 3" xfId="12994"/>
    <cellStyle name="20% - Accent6 8 2 7 3 2" xfId="12995"/>
    <cellStyle name="20% - Accent6 8 2 7 4" xfId="12996"/>
    <cellStyle name="20% - Accent6 8 2 7 5" xfId="12997"/>
    <cellStyle name="20% - Accent6 8 2 7 6" xfId="12998"/>
    <cellStyle name="20% - Accent6 8 2 8" xfId="12999"/>
    <cellStyle name="20% - Accent6 8 2 8 2" xfId="13000"/>
    <cellStyle name="20% - Accent6 8 2 8 2 2" xfId="13001"/>
    <cellStyle name="20% - Accent6 8 2 8 3" xfId="13002"/>
    <cellStyle name="20% - Accent6 8 2 8 3 2" xfId="13003"/>
    <cellStyle name="20% - Accent6 8 2 8 4" xfId="13004"/>
    <cellStyle name="20% - Accent6 8 2 9" xfId="13005"/>
    <cellStyle name="20% - Accent6 8 2 9 2" xfId="13006"/>
    <cellStyle name="20% - Accent6 8 2 9 3" xfId="13007"/>
    <cellStyle name="20% - Accent6 8 3" xfId="13008"/>
    <cellStyle name="20% - Accent6 8 3 10" xfId="13009"/>
    <cellStyle name="20% - Accent6 8 3 10 2" xfId="13010"/>
    <cellStyle name="20% - Accent6 8 3 11" xfId="13011"/>
    <cellStyle name="20% - Accent6 8 3 12" xfId="13012"/>
    <cellStyle name="20% - Accent6 8 3 13" xfId="13013"/>
    <cellStyle name="20% - Accent6 8 3 14" xfId="13014"/>
    <cellStyle name="20% - Accent6 8 3 2" xfId="13015"/>
    <cellStyle name="20% - Accent6 8 3 2 10" xfId="13016"/>
    <cellStyle name="20% - Accent6 8 3 2 11" xfId="13017"/>
    <cellStyle name="20% - Accent6 8 3 2 12" xfId="13018"/>
    <cellStyle name="20% - Accent6 8 3 2 2" xfId="13019"/>
    <cellStyle name="20% - Accent6 8 3 2 2 2" xfId="13020"/>
    <cellStyle name="20% - Accent6 8 3 2 2 2 2" xfId="13021"/>
    <cellStyle name="20% - Accent6 8 3 2 2 2 2 2" xfId="13022"/>
    <cellStyle name="20% - Accent6 8 3 2 2 2 2 3" xfId="13023"/>
    <cellStyle name="20% - Accent6 8 3 2 2 2 3" xfId="13024"/>
    <cellStyle name="20% - Accent6 8 3 2 2 2 3 2" xfId="13025"/>
    <cellStyle name="20% - Accent6 8 3 2 2 2 4" xfId="13026"/>
    <cellStyle name="20% - Accent6 8 3 2 2 2 5" xfId="13027"/>
    <cellStyle name="20% - Accent6 8 3 2 2 2 6" xfId="13028"/>
    <cellStyle name="20% - Accent6 8 3 2 2 3" xfId="13029"/>
    <cellStyle name="20% - Accent6 8 3 2 2 3 2" xfId="13030"/>
    <cellStyle name="20% - Accent6 8 3 2 2 3 3" xfId="13031"/>
    <cellStyle name="20% - Accent6 8 3 2 2 3 4" xfId="13032"/>
    <cellStyle name="20% - Accent6 8 3 2 2 4" xfId="13033"/>
    <cellStyle name="20% - Accent6 8 3 2 2 4 2" xfId="13034"/>
    <cellStyle name="20% - Accent6 8 3 2 2 5" xfId="13035"/>
    <cellStyle name="20% - Accent6 8 3 2 2 5 2" xfId="13036"/>
    <cellStyle name="20% - Accent6 8 3 2 2 6" xfId="13037"/>
    <cellStyle name="20% - Accent6 8 3 2 2 7" xfId="13038"/>
    <cellStyle name="20% - Accent6 8 3 2 3" xfId="13039"/>
    <cellStyle name="20% - Accent6 8 3 2 3 2" xfId="13040"/>
    <cellStyle name="20% - Accent6 8 3 2 3 2 2" xfId="13041"/>
    <cellStyle name="20% - Accent6 8 3 2 3 2 2 2" xfId="13042"/>
    <cellStyle name="20% - Accent6 8 3 2 3 2 2 3" xfId="13043"/>
    <cellStyle name="20% - Accent6 8 3 2 3 2 3" xfId="13044"/>
    <cellStyle name="20% - Accent6 8 3 2 3 2 3 2" xfId="13045"/>
    <cellStyle name="20% - Accent6 8 3 2 3 2 4" xfId="13046"/>
    <cellStyle name="20% - Accent6 8 3 2 3 2 5" xfId="13047"/>
    <cellStyle name="20% - Accent6 8 3 2 3 2 6" xfId="13048"/>
    <cellStyle name="20% - Accent6 8 3 2 3 3" xfId="13049"/>
    <cellStyle name="20% - Accent6 8 3 2 3 3 2" xfId="13050"/>
    <cellStyle name="20% - Accent6 8 3 2 3 3 3" xfId="13051"/>
    <cellStyle name="20% - Accent6 8 3 2 3 3 4" xfId="13052"/>
    <cellStyle name="20% - Accent6 8 3 2 3 4" xfId="13053"/>
    <cellStyle name="20% - Accent6 8 3 2 3 4 2" xfId="13054"/>
    <cellStyle name="20% - Accent6 8 3 2 3 5" xfId="13055"/>
    <cellStyle name="20% - Accent6 8 3 2 3 5 2" xfId="13056"/>
    <cellStyle name="20% - Accent6 8 3 2 3 6" xfId="13057"/>
    <cellStyle name="20% - Accent6 8 3 2 3 7" xfId="13058"/>
    <cellStyle name="20% - Accent6 8 3 2 4" xfId="13059"/>
    <cellStyle name="20% - Accent6 8 3 2 4 2" xfId="13060"/>
    <cellStyle name="20% - Accent6 8 3 2 4 2 2" xfId="13061"/>
    <cellStyle name="20% - Accent6 8 3 2 4 2 3" xfId="13062"/>
    <cellStyle name="20% - Accent6 8 3 2 4 2 4" xfId="13063"/>
    <cellStyle name="20% - Accent6 8 3 2 4 2 5" xfId="13064"/>
    <cellStyle name="20% - Accent6 8 3 2 4 3" xfId="13065"/>
    <cellStyle name="20% - Accent6 8 3 2 4 3 2" xfId="13066"/>
    <cellStyle name="20% - Accent6 8 3 2 4 3 3" xfId="13067"/>
    <cellStyle name="20% - Accent6 8 3 2 4 3 4" xfId="13068"/>
    <cellStyle name="20% - Accent6 8 3 2 4 4" xfId="13069"/>
    <cellStyle name="20% - Accent6 8 3 2 4 4 2" xfId="13070"/>
    <cellStyle name="20% - Accent6 8 3 2 4 5" xfId="13071"/>
    <cellStyle name="20% - Accent6 8 3 2 4 6" xfId="13072"/>
    <cellStyle name="20% - Accent6 8 3 2 4 7" xfId="13073"/>
    <cellStyle name="20% - Accent6 8 3 2 5" xfId="13074"/>
    <cellStyle name="20% - Accent6 8 3 2 5 2" xfId="13075"/>
    <cellStyle name="20% - Accent6 8 3 2 5 2 2" xfId="13076"/>
    <cellStyle name="20% - Accent6 8 3 2 5 2 3" xfId="13077"/>
    <cellStyle name="20% - Accent6 8 3 2 5 3" xfId="13078"/>
    <cellStyle name="20% - Accent6 8 3 2 5 3 2" xfId="13079"/>
    <cellStyle name="20% - Accent6 8 3 2 5 4" xfId="13080"/>
    <cellStyle name="20% - Accent6 8 3 2 5 5" xfId="13081"/>
    <cellStyle name="20% - Accent6 8 3 2 5 6" xfId="13082"/>
    <cellStyle name="20% - Accent6 8 3 2 6" xfId="13083"/>
    <cellStyle name="20% - Accent6 8 3 2 6 2" xfId="13084"/>
    <cellStyle name="20% - Accent6 8 3 2 6 2 2" xfId="13085"/>
    <cellStyle name="20% - Accent6 8 3 2 6 3" xfId="13086"/>
    <cellStyle name="20% - Accent6 8 3 2 6 3 2" xfId="13087"/>
    <cellStyle name="20% - Accent6 8 3 2 6 4" xfId="13088"/>
    <cellStyle name="20% - Accent6 8 3 2 7" xfId="13089"/>
    <cellStyle name="20% - Accent6 8 3 2 7 2" xfId="13090"/>
    <cellStyle name="20% - Accent6 8 3 2 7 3" xfId="13091"/>
    <cellStyle name="20% - Accent6 8 3 2 8" xfId="13092"/>
    <cellStyle name="20% - Accent6 8 3 2 8 2" xfId="13093"/>
    <cellStyle name="20% - Accent6 8 3 2 9" xfId="13094"/>
    <cellStyle name="20% - Accent6 8 3 3" xfId="13095"/>
    <cellStyle name="20% - Accent6 8 3 3 10" xfId="13096"/>
    <cellStyle name="20% - Accent6 8 3 3 11" xfId="13097"/>
    <cellStyle name="20% - Accent6 8 3 3 12" xfId="13098"/>
    <cellStyle name="20% - Accent6 8 3 3 2" xfId="13099"/>
    <cellStyle name="20% - Accent6 8 3 3 2 2" xfId="13100"/>
    <cellStyle name="20% - Accent6 8 3 3 2 2 2" xfId="13101"/>
    <cellStyle name="20% - Accent6 8 3 3 2 2 2 2" xfId="13102"/>
    <cellStyle name="20% - Accent6 8 3 3 2 2 2 3" xfId="13103"/>
    <cellStyle name="20% - Accent6 8 3 3 2 2 3" xfId="13104"/>
    <cellStyle name="20% - Accent6 8 3 3 2 2 3 2" xfId="13105"/>
    <cellStyle name="20% - Accent6 8 3 3 2 2 4" xfId="13106"/>
    <cellStyle name="20% - Accent6 8 3 3 2 2 5" xfId="13107"/>
    <cellStyle name="20% - Accent6 8 3 3 2 2 6" xfId="13108"/>
    <cellStyle name="20% - Accent6 8 3 3 2 3" xfId="13109"/>
    <cellStyle name="20% - Accent6 8 3 3 2 3 2" xfId="13110"/>
    <cellStyle name="20% - Accent6 8 3 3 2 3 3" xfId="13111"/>
    <cellStyle name="20% - Accent6 8 3 3 2 3 4" xfId="13112"/>
    <cellStyle name="20% - Accent6 8 3 3 2 4" xfId="13113"/>
    <cellStyle name="20% - Accent6 8 3 3 2 4 2" xfId="13114"/>
    <cellStyle name="20% - Accent6 8 3 3 2 5" xfId="13115"/>
    <cellStyle name="20% - Accent6 8 3 3 2 5 2" xfId="13116"/>
    <cellStyle name="20% - Accent6 8 3 3 2 6" xfId="13117"/>
    <cellStyle name="20% - Accent6 8 3 3 2 7" xfId="13118"/>
    <cellStyle name="20% - Accent6 8 3 3 3" xfId="13119"/>
    <cellStyle name="20% - Accent6 8 3 3 3 2" xfId="13120"/>
    <cellStyle name="20% - Accent6 8 3 3 3 2 2" xfId="13121"/>
    <cellStyle name="20% - Accent6 8 3 3 3 2 2 2" xfId="13122"/>
    <cellStyle name="20% - Accent6 8 3 3 3 2 2 3" xfId="13123"/>
    <cellStyle name="20% - Accent6 8 3 3 3 2 3" xfId="13124"/>
    <cellStyle name="20% - Accent6 8 3 3 3 2 3 2" xfId="13125"/>
    <cellStyle name="20% - Accent6 8 3 3 3 2 4" xfId="13126"/>
    <cellStyle name="20% - Accent6 8 3 3 3 2 5" xfId="13127"/>
    <cellStyle name="20% - Accent6 8 3 3 3 2 6" xfId="13128"/>
    <cellStyle name="20% - Accent6 8 3 3 3 3" xfId="13129"/>
    <cellStyle name="20% - Accent6 8 3 3 3 3 2" xfId="13130"/>
    <cellStyle name="20% - Accent6 8 3 3 3 3 3" xfId="13131"/>
    <cellStyle name="20% - Accent6 8 3 3 3 3 4" xfId="13132"/>
    <cellStyle name="20% - Accent6 8 3 3 3 4" xfId="13133"/>
    <cellStyle name="20% - Accent6 8 3 3 3 4 2" xfId="13134"/>
    <cellStyle name="20% - Accent6 8 3 3 3 5" xfId="13135"/>
    <cellStyle name="20% - Accent6 8 3 3 3 5 2" xfId="13136"/>
    <cellStyle name="20% - Accent6 8 3 3 3 6" xfId="13137"/>
    <cellStyle name="20% - Accent6 8 3 3 3 7" xfId="13138"/>
    <cellStyle name="20% - Accent6 8 3 3 4" xfId="13139"/>
    <cellStyle name="20% - Accent6 8 3 3 4 2" xfId="13140"/>
    <cellStyle name="20% - Accent6 8 3 3 4 2 2" xfId="13141"/>
    <cellStyle name="20% - Accent6 8 3 3 4 2 3" xfId="13142"/>
    <cellStyle name="20% - Accent6 8 3 3 4 2 4" xfId="13143"/>
    <cellStyle name="20% - Accent6 8 3 3 4 2 5" xfId="13144"/>
    <cellStyle name="20% - Accent6 8 3 3 4 3" xfId="13145"/>
    <cellStyle name="20% - Accent6 8 3 3 4 3 2" xfId="13146"/>
    <cellStyle name="20% - Accent6 8 3 3 4 3 3" xfId="13147"/>
    <cellStyle name="20% - Accent6 8 3 3 4 3 4" xfId="13148"/>
    <cellStyle name="20% - Accent6 8 3 3 4 4" xfId="13149"/>
    <cellStyle name="20% - Accent6 8 3 3 4 4 2" xfId="13150"/>
    <cellStyle name="20% - Accent6 8 3 3 4 5" xfId="13151"/>
    <cellStyle name="20% - Accent6 8 3 3 4 6" xfId="13152"/>
    <cellStyle name="20% - Accent6 8 3 3 4 7" xfId="13153"/>
    <cellStyle name="20% - Accent6 8 3 3 5" xfId="13154"/>
    <cellStyle name="20% - Accent6 8 3 3 5 2" xfId="13155"/>
    <cellStyle name="20% - Accent6 8 3 3 5 2 2" xfId="13156"/>
    <cellStyle name="20% - Accent6 8 3 3 5 2 3" xfId="13157"/>
    <cellStyle name="20% - Accent6 8 3 3 5 3" xfId="13158"/>
    <cellStyle name="20% - Accent6 8 3 3 5 3 2" xfId="13159"/>
    <cellStyle name="20% - Accent6 8 3 3 5 4" xfId="13160"/>
    <cellStyle name="20% - Accent6 8 3 3 5 5" xfId="13161"/>
    <cellStyle name="20% - Accent6 8 3 3 5 6" xfId="13162"/>
    <cellStyle name="20% - Accent6 8 3 3 6" xfId="13163"/>
    <cellStyle name="20% - Accent6 8 3 3 6 2" xfId="13164"/>
    <cellStyle name="20% - Accent6 8 3 3 6 2 2" xfId="13165"/>
    <cellStyle name="20% - Accent6 8 3 3 6 3" xfId="13166"/>
    <cellStyle name="20% - Accent6 8 3 3 6 3 2" xfId="13167"/>
    <cellStyle name="20% - Accent6 8 3 3 6 4" xfId="13168"/>
    <cellStyle name="20% - Accent6 8 3 3 7" xfId="13169"/>
    <cellStyle name="20% - Accent6 8 3 3 7 2" xfId="13170"/>
    <cellStyle name="20% - Accent6 8 3 3 7 3" xfId="13171"/>
    <cellStyle name="20% - Accent6 8 3 3 8" xfId="13172"/>
    <cellStyle name="20% - Accent6 8 3 3 8 2" xfId="13173"/>
    <cellStyle name="20% - Accent6 8 3 3 9" xfId="13174"/>
    <cellStyle name="20% - Accent6 8 3 4" xfId="13175"/>
    <cellStyle name="20% - Accent6 8 3 4 2" xfId="13176"/>
    <cellStyle name="20% - Accent6 8 3 4 2 2" xfId="13177"/>
    <cellStyle name="20% - Accent6 8 3 4 2 2 2" xfId="13178"/>
    <cellStyle name="20% - Accent6 8 3 4 2 2 3" xfId="13179"/>
    <cellStyle name="20% - Accent6 8 3 4 2 3" xfId="13180"/>
    <cellStyle name="20% - Accent6 8 3 4 2 3 2" xfId="13181"/>
    <cellStyle name="20% - Accent6 8 3 4 2 4" xfId="13182"/>
    <cellStyle name="20% - Accent6 8 3 4 2 5" xfId="13183"/>
    <cellStyle name="20% - Accent6 8 3 4 2 6" xfId="13184"/>
    <cellStyle name="20% - Accent6 8 3 4 3" xfId="13185"/>
    <cellStyle name="20% - Accent6 8 3 4 3 2" xfId="13186"/>
    <cellStyle name="20% - Accent6 8 3 4 3 3" xfId="13187"/>
    <cellStyle name="20% - Accent6 8 3 4 3 4" xfId="13188"/>
    <cellStyle name="20% - Accent6 8 3 4 4" xfId="13189"/>
    <cellStyle name="20% - Accent6 8 3 4 4 2" xfId="13190"/>
    <cellStyle name="20% - Accent6 8 3 4 5" xfId="13191"/>
    <cellStyle name="20% - Accent6 8 3 4 5 2" xfId="13192"/>
    <cellStyle name="20% - Accent6 8 3 4 6" xfId="13193"/>
    <cellStyle name="20% - Accent6 8 3 4 7" xfId="13194"/>
    <cellStyle name="20% - Accent6 8 3 5" xfId="13195"/>
    <cellStyle name="20% - Accent6 8 3 5 2" xfId="13196"/>
    <cellStyle name="20% - Accent6 8 3 5 2 2" xfId="13197"/>
    <cellStyle name="20% - Accent6 8 3 5 2 2 2" xfId="13198"/>
    <cellStyle name="20% - Accent6 8 3 5 2 2 3" xfId="13199"/>
    <cellStyle name="20% - Accent6 8 3 5 2 3" xfId="13200"/>
    <cellStyle name="20% - Accent6 8 3 5 2 3 2" xfId="13201"/>
    <cellStyle name="20% - Accent6 8 3 5 2 4" xfId="13202"/>
    <cellStyle name="20% - Accent6 8 3 5 2 5" xfId="13203"/>
    <cellStyle name="20% - Accent6 8 3 5 2 6" xfId="13204"/>
    <cellStyle name="20% - Accent6 8 3 5 3" xfId="13205"/>
    <cellStyle name="20% - Accent6 8 3 5 3 2" xfId="13206"/>
    <cellStyle name="20% - Accent6 8 3 5 3 3" xfId="13207"/>
    <cellStyle name="20% - Accent6 8 3 5 3 4" xfId="13208"/>
    <cellStyle name="20% - Accent6 8 3 5 4" xfId="13209"/>
    <cellStyle name="20% - Accent6 8 3 5 4 2" xfId="13210"/>
    <cellStyle name="20% - Accent6 8 3 5 5" xfId="13211"/>
    <cellStyle name="20% - Accent6 8 3 5 5 2" xfId="13212"/>
    <cellStyle name="20% - Accent6 8 3 5 6" xfId="13213"/>
    <cellStyle name="20% - Accent6 8 3 5 7" xfId="13214"/>
    <cellStyle name="20% - Accent6 8 3 6" xfId="13215"/>
    <cellStyle name="20% - Accent6 8 3 6 2" xfId="13216"/>
    <cellStyle name="20% - Accent6 8 3 6 2 2" xfId="13217"/>
    <cellStyle name="20% - Accent6 8 3 6 2 3" xfId="13218"/>
    <cellStyle name="20% - Accent6 8 3 6 2 4" xfId="13219"/>
    <cellStyle name="20% - Accent6 8 3 6 2 5" xfId="13220"/>
    <cellStyle name="20% - Accent6 8 3 6 3" xfId="13221"/>
    <cellStyle name="20% - Accent6 8 3 6 3 2" xfId="13222"/>
    <cellStyle name="20% - Accent6 8 3 6 3 3" xfId="13223"/>
    <cellStyle name="20% - Accent6 8 3 6 3 4" xfId="13224"/>
    <cellStyle name="20% - Accent6 8 3 6 4" xfId="13225"/>
    <cellStyle name="20% - Accent6 8 3 6 4 2" xfId="13226"/>
    <cellStyle name="20% - Accent6 8 3 6 5" xfId="13227"/>
    <cellStyle name="20% - Accent6 8 3 6 6" xfId="13228"/>
    <cellStyle name="20% - Accent6 8 3 6 7" xfId="13229"/>
    <cellStyle name="20% - Accent6 8 3 7" xfId="13230"/>
    <cellStyle name="20% - Accent6 8 3 7 2" xfId="13231"/>
    <cellStyle name="20% - Accent6 8 3 7 2 2" xfId="13232"/>
    <cellStyle name="20% - Accent6 8 3 7 2 3" xfId="13233"/>
    <cellStyle name="20% - Accent6 8 3 7 3" xfId="13234"/>
    <cellStyle name="20% - Accent6 8 3 7 3 2" xfId="13235"/>
    <cellStyle name="20% - Accent6 8 3 7 4" xfId="13236"/>
    <cellStyle name="20% - Accent6 8 3 7 5" xfId="13237"/>
    <cellStyle name="20% - Accent6 8 3 7 6" xfId="13238"/>
    <cellStyle name="20% - Accent6 8 3 8" xfId="13239"/>
    <cellStyle name="20% - Accent6 8 3 8 2" xfId="13240"/>
    <cellStyle name="20% - Accent6 8 3 8 2 2" xfId="13241"/>
    <cellStyle name="20% - Accent6 8 3 8 3" xfId="13242"/>
    <cellStyle name="20% - Accent6 8 3 8 3 2" xfId="13243"/>
    <cellStyle name="20% - Accent6 8 3 8 4" xfId="13244"/>
    <cellStyle name="20% - Accent6 8 3 9" xfId="13245"/>
    <cellStyle name="20% - Accent6 8 3 9 2" xfId="13246"/>
    <cellStyle name="20% - Accent6 8 3 9 3" xfId="13247"/>
    <cellStyle name="20% - Accent6 8 4" xfId="13248"/>
    <cellStyle name="20% - Accent6 8 4 10" xfId="13249"/>
    <cellStyle name="20% - Accent6 8 4 10 2" xfId="13250"/>
    <cellStyle name="20% - Accent6 8 4 11" xfId="13251"/>
    <cellStyle name="20% - Accent6 8 4 12" xfId="13252"/>
    <cellStyle name="20% - Accent6 8 4 13" xfId="13253"/>
    <cellStyle name="20% - Accent6 8 4 14" xfId="13254"/>
    <cellStyle name="20% - Accent6 8 4 2" xfId="13255"/>
    <cellStyle name="20% - Accent6 8 4 2 10" xfId="13256"/>
    <cellStyle name="20% - Accent6 8 4 2 11" xfId="13257"/>
    <cellStyle name="20% - Accent6 8 4 2 12" xfId="13258"/>
    <cellStyle name="20% - Accent6 8 4 2 2" xfId="13259"/>
    <cellStyle name="20% - Accent6 8 4 2 2 2" xfId="13260"/>
    <cellStyle name="20% - Accent6 8 4 2 2 2 2" xfId="13261"/>
    <cellStyle name="20% - Accent6 8 4 2 2 2 2 2" xfId="13262"/>
    <cellStyle name="20% - Accent6 8 4 2 2 2 2 3" xfId="13263"/>
    <cellStyle name="20% - Accent6 8 4 2 2 2 3" xfId="13264"/>
    <cellStyle name="20% - Accent6 8 4 2 2 2 3 2" xfId="13265"/>
    <cellStyle name="20% - Accent6 8 4 2 2 2 4" xfId="13266"/>
    <cellStyle name="20% - Accent6 8 4 2 2 2 5" xfId="13267"/>
    <cellStyle name="20% - Accent6 8 4 2 2 2 6" xfId="13268"/>
    <cellStyle name="20% - Accent6 8 4 2 2 3" xfId="13269"/>
    <cellStyle name="20% - Accent6 8 4 2 2 3 2" xfId="13270"/>
    <cellStyle name="20% - Accent6 8 4 2 2 3 3" xfId="13271"/>
    <cellStyle name="20% - Accent6 8 4 2 2 3 4" xfId="13272"/>
    <cellStyle name="20% - Accent6 8 4 2 2 4" xfId="13273"/>
    <cellStyle name="20% - Accent6 8 4 2 2 4 2" xfId="13274"/>
    <cellStyle name="20% - Accent6 8 4 2 2 5" xfId="13275"/>
    <cellStyle name="20% - Accent6 8 4 2 2 5 2" xfId="13276"/>
    <cellStyle name="20% - Accent6 8 4 2 2 6" xfId="13277"/>
    <cellStyle name="20% - Accent6 8 4 2 2 7" xfId="13278"/>
    <cellStyle name="20% - Accent6 8 4 2 3" xfId="13279"/>
    <cellStyle name="20% - Accent6 8 4 2 3 2" xfId="13280"/>
    <cellStyle name="20% - Accent6 8 4 2 3 2 2" xfId="13281"/>
    <cellStyle name="20% - Accent6 8 4 2 3 2 2 2" xfId="13282"/>
    <cellStyle name="20% - Accent6 8 4 2 3 2 2 3" xfId="13283"/>
    <cellStyle name="20% - Accent6 8 4 2 3 2 3" xfId="13284"/>
    <cellStyle name="20% - Accent6 8 4 2 3 2 3 2" xfId="13285"/>
    <cellStyle name="20% - Accent6 8 4 2 3 2 4" xfId="13286"/>
    <cellStyle name="20% - Accent6 8 4 2 3 2 5" xfId="13287"/>
    <cellStyle name="20% - Accent6 8 4 2 3 2 6" xfId="13288"/>
    <cellStyle name="20% - Accent6 8 4 2 3 3" xfId="13289"/>
    <cellStyle name="20% - Accent6 8 4 2 3 3 2" xfId="13290"/>
    <cellStyle name="20% - Accent6 8 4 2 3 3 3" xfId="13291"/>
    <cellStyle name="20% - Accent6 8 4 2 3 3 4" xfId="13292"/>
    <cellStyle name="20% - Accent6 8 4 2 3 4" xfId="13293"/>
    <cellStyle name="20% - Accent6 8 4 2 3 4 2" xfId="13294"/>
    <cellStyle name="20% - Accent6 8 4 2 3 5" xfId="13295"/>
    <cellStyle name="20% - Accent6 8 4 2 3 5 2" xfId="13296"/>
    <cellStyle name="20% - Accent6 8 4 2 3 6" xfId="13297"/>
    <cellStyle name="20% - Accent6 8 4 2 3 7" xfId="13298"/>
    <cellStyle name="20% - Accent6 8 4 2 4" xfId="13299"/>
    <cellStyle name="20% - Accent6 8 4 2 4 2" xfId="13300"/>
    <cellStyle name="20% - Accent6 8 4 2 4 2 2" xfId="13301"/>
    <cellStyle name="20% - Accent6 8 4 2 4 2 3" xfId="13302"/>
    <cellStyle name="20% - Accent6 8 4 2 4 2 4" xfId="13303"/>
    <cellStyle name="20% - Accent6 8 4 2 4 2 5" xfId="13304"/>
    <cellStyle name="20% - Accent6 8 4 2 4 3" xfId="13305"/>
    <cellStyle name="20% - Accent6 8 4 2 4 3 2" xfId="13306"/>
    <cellStyle name="20% - Accent6 8 4 2 4 3 3" xfId="13307"/>
    <cellStyle name="20% - Accent6 8 4 2 4 3 4" xfId="13308"/>
    <cellStyle name="20% - Accent6 8 4 2 4 4" xfId="13309"/>
    <cellStyle name="20% - Accent6 8 4 2 4 4 2" xfId="13310"/>
    <cellStyle name="20% - Accent6 8 4 2 4 5" xfId="13311"/>
    <cellStyle name="20% - Accent6 8 4 2 4 6" xfId="13312"/>
    <cellStyle name="20% - Accent6 8 4 2 4 7" xfId="13313"/>
    <cellStyle name="20% - Accent6 8 4 2 5" xfId="13314"/>
    <cellStyle name="20% - Accent6 8 4 2 5 2" xfId="13315"/>
    <cellStyle name="20% - Accent6 8 4 2 5 2 2" xfId="13316"/>
    <cellStyle name="20% - Accent6 8 4 2 5 2 3" xfId="13317"/>
    <cellStyle name="20% - Accent6 8 4 2 5 3" xfId="13318"/>
    <cellStyle name="20% - Accent6 8 4 2 5 3 2" xfId="13319"/>
    <cellStyle name="20% - Accent6 8 4 2 5 4" xfId="13320"/>
    <cellStyle name="20% - Accent6 8 4 2 5 5" xfId="13321"/>
    <cellStyle name="20% - Accent6 8 4 2 5 6" xfId="13322"/>
    <cellStyle name="20% - Accent6 8 4 2 6" xfId="13323"/>
    <cellStyle name="20% - Accent6 8 4 2 6 2" xfId="13324"/>
    <cellStyle name="20% - Accent6 8 4 2 6 2 2" xfId="13325"/>
    <cellStyle name="20% - Accent6 8 4 2 6 3" xfId="13326"/>
    <cellStyle name="20% - Accent6 8 4 2 6 3 2" xfId="13327"/>
    <cellStyle name="20% - Accent6 8 4 2 6 4" xfId="13328"/>
    <cellStyle name="20% - Accent6 8 4 2 7" xfId="13329"/>
    <cellStyle name="20% - Accent6 8 4 2 7 2" xfId="13330"/>
    <cellStyle name="20% - Accent6 8 4 2 7 3" xfId="13331"/>
    <cellStyle name="20% - Accent6 8 4 2 8" xfId="13332"/>
    <cellStyle name="20% - Accent6 8 4 2 8 2" xfId="13333"/>
    <cellStyle name="20% - Accent6 8 4 2 9" xfId="13334"/>
    <cellStyle name="20% - Accent6 8 4 3" xfId="13335"/>
    <cellStyle name="20% - Accent6 8 4 3 10" xfId="13336"/>
    <cellStyle name="20% - Accent6 8 4 3 11" xfId="13337"/>
    <cellStyle name="20% - Accent6 8 4 3 12" xfId="13338"/>
    <cellStyle name="20% - Accent6 8 4 3 2" xfId="13339"/>
    <cellStyle name="20% - Accent6 8 4 3 2 2" xfId="13340"/>
    <cellStyle name="20% - Accent6 8 4 3 2 2 2" xfId="13341"/>
    <cellStyle name="20% - Accent6 8 4 3 2 2 2 2" xfId="13342"/>
    <cellStyle name="20% - Accent6 8 4 3 2 2 2 3" xfId="13343"/>
    <cellStyle name="20% - Accent6 8 4 3 2 2 3" xfId="13344"/>
    <cellStyle name="20% - Accent6 8 4 3 2 2 3 2" xfId="13345"/>
    <cellStyle name="20% - Accent6 8 4 3 2 2 4" xfId="13346"/>
    <cellStyle name="20% - Accent6 8 4 3 2 2 5" xfId="13347"/>
    <cellStyle name="20% - Accent6 8 4 3 2 2 6" xfId="13348"/>
    <cellStyle name="20% - Accent6 8 4 3 2 3" xfId="13349"/>
    <cellStyle name="20% - Accent6 8 4 3 2 3 2" xfId="13350"/>
    <cellStyle name="20% - Accent6 8 4 3 2 3 3" xfId="13351"/>
    <cellStyle name="20% - Accent6 8 4 3 2 3 4" xfId="13352"/>
    <cellStyle name="20% - Accent6 8 4 3 2 4" xfId="13353"/>
    <cellStyle name="20% - Accent6 8 4 3 2 4 2" xfId="13354"/>
    <cellStyle name="20% - Accent6 8 4 3 2 5" xfId="13355"/>
    <cellStyle name="20% - Accent6 8 4 3 2 5 2" xfId="13356"/>
    <cellStyle name="20% - Accent6 8 4 3 2 6" xfId="13357"/>
    <cellStyle name="20% - Accent6 8 4 3 2 7" xfId="13358"/>
    <cellStyle name="20% - Accent6 8 4 3 3" xfId="13359"/>
    <cellStyle name="20% - Accent6 8 4 3 3 2" xfId="13360"/>
    <cellStyle name="20% - Accent6 8 4 3 3 2 2" xfId="13361"/>
    <cellStyle name="20% - Accent6 8 4 3 3 2 2 2" xfId="13362"/>
    <cellStyle name="20% - Accent6 8 4 3 3 2 2 3" xfId="13363"/>
    <cellStyle name="20% - Accent6 8 4 3 3 2 3" xfId="13364"/>
    <cellStyle name="20% - Accent6 8 4 3 3 2 3 2" xfId="13365"/>
    <cellStyle name="20% - Accent6 8 4 3 3 2 4" xfId="13366"/>
    <cellStyle name="20% - Accent6 8 4 3 3 2 5" xfId="13367"/>
    <cellStyle name="20% - Accent6 8 4 3 3 2 6" xfId="13368"/>
    <cellStyle name="20% - Accent6 8 4 3 3 3" xfId="13369"/>
    <cellStyle name="20% - Accent6 8 4 3 3 3 2" xfId="13370"/>
    <cellStyle name="20% - Accent6 8 4 3 3 3 3" xfId="13371"/>
    <cellStyle name="20% - Accent6 8 4 3 3 3 4" xfId="13372"/>
    <cellStyle name="20% - Accent6 8 4 3 3 4" xfId="13373"/>
    <cellStyle name="20% - Accent6 8 4 3 3 4 2" xfId="13374"/>
    <cellStyle name="20% - Accent6 8 4 3 3 5" xfId="13375"/>
    <cellStyle name="20% - Accent6 8 4 3 3 5 2" xfId="13376"/>
    <cellStyle name="20% - Accent6 8 4 3 3 6" xfId="13377"/>
    <cellStyle name="20% - Accent6 8 4 3 3 7" xfId="13378"/>
    <cellStyle name="20% - Accent6 8 4 3 4" xfId="13379"/>
    <cellStyle name="20% - Accent6 8 4 3 4 2" xfId="13380"/>
    <cellStyle name="20% - Accent6 8 4 3 4 2 2" xfId="13381"/>
    <cellStyle name="20% - Accent6 8 4 3 4 2 3" xfId="13382"/>
    <cellStyle name="20% - Accent6 8 4 3 4 2 4" xfId="13383"/>
    <cellStyle name="20% - Accent6 8 4 3 4 2 5" xfId="13384"/>
    <cellStyle name="20% - Accent6 8 4 3 4 3" xfId="13385"/>
    <cellStyle name="20% - Accent6 8 4 3 4 3 2" xfId="13386"/>
    <cellStyle name="20% - Accent6 8 4 3 4 3 3" xfId="13387"/>
    <cellStyle name="20% - Accent6 8 4 3 4 3 4" xfId="13388"/>
    <cellStyle name="20% - Accent6 8 4 3 4 4" xfId="13389"/>
    <cellStyle name="20% - Accent6 8 4 3 4 4 2" xfId="13390"/>
    <cellStyle name="20% - Accent6 8 4 3 4 5" xfId="13391"/>
    <cellStyle name="20% - Accent6 8 4 3 4 6" xfId="13392"/>
    <cellStyle name="20% - Accent6 8 4 3 4 7" xfId="13393"/>
    <cellStyle name="20% - Accent6 8 4 3 5" xfId="13394"/>
    <cellStyle name="20% - Accent6 8 4 3 5 2" xfId="13395"/>
    <cellStyle name="20% - Accent6 8 4 3 5 2 2" xfId="13396"/>
    <cellStyle name="20% - Accent6 8 4 3 5 2 3" xfId="13397"/>
    <cellStyle name="20% - Accent6 8 4 3 5 3" xfId="13398"/>
    <cellStyle name="20% - Accent6 8 4 3 5 3 2" xfId="13399"/>
    <cellStyle name="20% - Accent6 8 4 3 5 4" xfId="13400"/>
    <cellStyle name="20% - Accent6 8 4 3 5 5" xfId="13401"/>
    <cellStyle name="20% - Accent6 8 4 3 5 6" xfId="13402"/>
    <cellStyle name="20% - Accent6 8 4 3 6" xfId="13403"/>
    <cellStyle name="20% - Accent6 8 4 3 6 2" xfId="13404"/>
    <cellStyle name="20% - Accent6 8 4 3 6 2 2" xfId="13405"/>
    <cellStyle name="20% - Accent6 8 4 3 6 3" xfId="13406"/>
    <cellStyle name="20% - Accent6 8 4 3 6 3 2" xfId="13407"/>
    <cellStyle name="20% - Accent6 8 4 3 6 4" xfId="13408"/>
    <cellStyle name="20% - Accent6 8 4 3 7" xfId="13409"/>
    <cellStyle name="20% - Accent6 8 4 3 7 2" xfId="13410"/>
    <cellStyle name="20% - Accent6 8 4 3 7 3" xfId="13411"/>
    <cellStyle name="20% - Accent6 8 4 3 8" xfId="13412"/>
    <cellStyle name="20% - Accent6 8 4 3 8 2" xfId="13413"/>
    <cellStyle name="20% - Accent6 8 4 3 9" xfId="13414"/>
    <cellStyle name="20% - Accent6 8 4 4" xfId="13415"/>
    <cellStyle name="20% - Accent6 8 4 4 2" xfId="13416"/>
    <cellStyle name="20% - Accent6 8 4 4 2 2" xfId="13417"/>
    <cellStyle name="20% - Accent6 8 4 4 2 2 2" xfId="13418"/>
    <cellStyle name="20% - Accent6 8 4 4 2 2 3" xfId="13419"/>
    <cellStyle name="20% - Accent6 8 4 4 2 3" xfId="13420"/>
    <cellStyle name="20% - Accent6 8 4 4 2 3 2" xfId="13421"/>
    <cellStyle name="20% - Accent6 8 4 4 2 4" xfId="13422"/>
    <cellStyle name="20% - Accent6 8 4 4 2 5" xfId="13423"/>
    <cellStyle name="20% - Accent6 8 4 4 2 6" xfId="13424"/>
    <cellStyle name="20% - Accent6 8 4 4 3" xfId="13425"/>
    <cellStyle name="20% - Accent6 8 4 4 3 2" xfId="13426"/>
    <cellStyle name="20% - Accent6 8 4 4 3 3" xfId="13427"/>
    <cellStyle name="20% - Accent6 8 4 4 3 4" xfId="13428"/>
    <cellStyle name="20% - Accent6 8 4 4 4" xfId="13429"/>
    <cellStyle name="20% - Accent6 8 4 4 4 2" xfId="13430"/>
    <cellStyle name="20% - Accent6 8 4 4 5" xfId="13431"/>
    <cellStyle name="20% - Accent6 8 4 4 5 2" xfId="13432"/>
    <cellStyle name="20% - Accent6 8 4 4 6" xfId="13433"/>
    <cellStyle name="20% - Accent6 8 4 4 7" xfId="13434"/>
    <cellStyle name="20% - Accent6 8 4 5" xfId="13435"/>
    <cellStyle name="20% - Accent6 8 4 5 2" xfId="13436"/>
    <cellStyle name="20% - Accent6 8 4 5 2 2" xfId="13437"/>
    <cellStyle name="20% - Accent6 8 4 5 2 2 2" xfId="13438"/>
    <cellStyle name="20% - Accent6 8 4 5 2 2 3" xfId="13439"/>
    <cellStyle name="20% - Accent6 8 4 5 2 3" xfId="13440"/>
    <cellStyle name="20% - Accent6 8 4 5 2 3 2" xfId="13441"/>
    <cellStyle name="20% - Accent6 8 4 5 2 4" xfId="13442"/>
    <cellStyle name="20% - Accent6 8 4 5 2 5" xfId="13443"/>
    <cellStyle name="20% - Accent6 8 4 5 2 6" xfId="13444"/>
    <cellStyle name="20% - Accent6 8 4 5 3" xfId="13445"/>
    <cellStyle name="20% - Accent6 8 4 5 3 2" xfId="13446"/>
    <cellStyle name="20% - Accent6 8 4 5 3 3" xfId="13447"/>
    <cellStyle name="20% - Accent6 8 4 5 3 4" xfId="13448"/>
    <cellStyle name="20% - Accent6 8 4 5 4" xfId="13449"/>
    <cellStyle name="20% - Accent6 8 4 5 4 2" xfId="13450"/>
    <cellStyle name="20% - Accent6 8 4 5 5" xfId="13451"/>
    <cellStyle name="20% - Accent6 8 4 5 5 2" xfId="13452"/>
    <cellStyle name="20% - Accent6 8 4 5 6" xfId="13453"/>
    <cellStyle name="20% - Accent6 8 4 5 7" xfId="13454"/>
    <cellStyle name="20% - Accent6 8 4 6" xfId="13455"/>
    <cellStyle name="20% - Accent6 8 4 6 2" xfId="13456"/>
    <cellStyle name="20% - Accent6 8 4 6 2 2" xfId="13457"/>
    <cellStyle name="20% - Accent6 8 4 6 2 3" xfId="13458"/>
    <cellStyle name="20% - Accent6 8 4 6 2 4" xfId="13459"/>
    <cellStyle name="20% - Accent6 8 4 6 2 5" xfId="13460"/>
    <cellStyle name="20% - Accent6 8 4 6 3" xfId="13461"/>
    <cellStyle name="20% - Accent6 8 4 6 3 2" xfId="13462"/>
    <cellStyle name="20% - Accent6 8 4 6 3 3" xfId="13463"/>
    <cellStyle name="20% - Accent6 8 4 6 3 4" xfId="13464"/>
    <cellStyle name="20% - Accent6 8 4 6 4" xfId="13465"/>
    <cellStyle name="20% - Accent6 8 4 6 4 2" xfId="13466"/>
    <cellStyle name="20% - Accent6 8 4 6 5" xfId="13467"/>
    <cellStyle name="20% - Accent6 8 4 6 6" xfId="13468"/>
    <cellStyle name="20% - Accent6 8 4 6 7" xfId="13469"/>
    <cellStyle name="20% - Accent6 8 4 7" xfId="13470"/>
    <cellStyle name="20% - Accent6 8 4 7 2" xfId="13471"/>
    <cellStyle name="20% - Accent6 8 4 7 2 2" xfId="13472"/>
    <cellStyle name="20% - Accent6 8 4 7 2 3" xfId="13473"/>
    <cellStyle name="20% - Accent6 8 4 7 3" xfId="13474"/>
    <cellStyle name="20% - Accent6 8 4 7 3 2" xfId="13475"/>
    <cellStyle name="20% - Accent6 8 4 7 4" xfId="13476"/>
    <cellStyle name="20% - Accent6 8 4 7 5" xfId="13477"/>
    <cellStyle name="20% - Accent6 8 4 7 6" xfId="13478"/>
    <cellStyle name="20% - Accent6 8 4 8" xfId="13479"/>
    <cellStyle name="20% - Accent6 8 4 8 2" xfId="13480"/>
    <cellStyle name="20% - Accent6 8 4 8 2 2" xfId="13481"/>
    <cellStyle name="20% - Accent6 8 4 8 3" xfId="13482"/>
    <cellStyle name="20% - Accent6 8 4 8 3 2" xfId="13483"/>
    <cellStyle name="20% - Accent6 8 4 8 4" xfId="13484"/>
    <cellStyle name="20% - Accent6 8 4 9" xfId="13485"/>
    <cellStyle name="20% - Accent6 8 4 9 2" xfId="13486"/>
    <cellStyle name="20% - Accent6 8 4 9 3" xfId="13487"/>
    <cellStyle name="20% - Accent6 8 5" xfId="13488"/>
    <cellStyle name="20% - Accent6 8 5 10" xfId="13489"/>
    <cellStyle name="20% - Accent6 8 5 10 2" xfId="13490"/>
    <cellStyle name="20% - Accent6 8 5 11" xfId="13491"/>
    <cellStyle name="20% - Accent6 8 5 12" xfId="13492"/>
    <cellStyle name="20% - Accent6 8 5 13" xfId="13493"/>
    <cellStyle name="20% - Accent6 8 5 14" xfId="13494"/>
    <cellStyle name="20% - Accent6 8 5 2" xfId="13495"/>
    <cellStyle name="20% - Accent6 8 5 2 10" xfId="13496"/>
    <cellStyle name="20% - Accent6 8 5 2 11" xfId="13497"/>
    <cellStyle name="20% - Accent6 8 5 2 12" xfId="13498"/>
    <cellStyle name="20% - Accent6 8 5 2 2" xfId="13499"/>
    <cellStyle name="20% - Accent6 8 5 2 2 2" xfId="13500"/>
    <cellStyle name="20% - Accent6 8 5 2 2 2 2" xfId="13501"/>
    <cellStyle name="20% - Accent6 8 5 2 2 2 2 2" xfId="13502"/>
    <cellStyle name="20% - Accent6 8 5 2 2 2 2 3" xfId="13503"/>
    <cellStyle name="20% - Accent6 8 5 2 2 2 3" xfId="13504"/>
    <cellStyle name="20% - Accent6 8 5 2 2 2 3 2" xfId="13505"/>
    <cellStyle name="20% - Accent6 8 5 2 2 2 4" xfId="13506"/>
    <cellStyle name="20% - Accent6 8 5 2 2 2 5" xfId="13507"/>
    <cellStyle name="20% - Accent6 8 5 2 2 2 6" xfId="13508"/>
    <cellStyle name="20% - Accent6 8 5 2 2 3" xfId="13509"/>
    <cellStyle name="20% - Accent6 8 5 2 2 3 2" xfId="13510"/>
    <cellStyle name="20% - Accent6 8 5 2 2 3 3" xfId="13511"/>
    <cellStyle name="20% - Accent6 8 5 2 2 3 4" xfId="13512"/>
    <cellStyle name="20% - Accent6 8 5 2 2 4" xfId="13513"/>
    <cellStyle name="20% - Accent6 8 5 2 2 4 2" xfId="13514"/>
    <cellStyle name="20% - Accent6 8 5 2 2 5" xfId="13515"/>
    <cellStyle name="20% - Accent6 8 5 2 2 5 2" xfId="13516"/>
    <cellStyle name="20% - Accent6 8 5 2 2 6" xfId="13517"/>
    <cellStyle name="20% - Accent6 8 5 2 2 7" xfId="13518"/>
    <cellStyle name="20% - Accent6 8 5 2 3" xfId="13519"/>
    <cellStyle name="20% - Accent6 8 5 2 3 2" xfId="13520"/>
    <cellStyle name="20% - Accent6 8 5 2 3 2 2" xfId="13521"/>
    <cellStyle name="20% - Accent6 8 5 2 3 2 2 2" xfId="13522"/>
    <cellStyle name="20% - Accent6 8 5 2 3 2 2 3" xfId="13523"/>
    <cellStyle name="20% - Accent6 8 5 2 3 2 3" xfId="13524"/>
    <cellStyle name="20% - Accent6 8 5 2 3 2 3 2" xfId="13525"/>
    <cellStyle name="20% - Accent6 8 5 2 3 2 4" xfId="13526"/>
    <cellStyle name="20% - Accent6 8 5 2 3 2 5" xfId="13527"/>
    <cellStyle name="20% - Accent6 8 5 2 3 2 6" xfId="13528"/>
    <cellStyle name="20% - Accent6 8 5 2 3 3" xfId="13529"/>
    <cellStyle name="20% - Accent6 8 5 2 3 3 2" xfId="13530"/>
    <cellStyle name="20% - Accent6 8 5 2 3 3 3" xfId="13531"/>
    <cellStyle name="20% - Accent6 8 5 2 3 3 4" xfId="13532"/>
    <cellStyle name="20% - Accent6 8 5 2 3 4" xfId="13533"/>
    <cellStyle name="20% - Accent6 8 5 2 3 4 2" xfId="13534"/>
    <cellStyle name="20% - Accent6 8 5 2 3 5" xfId="13535"/>
    <cellStyle name="20% - Accent6 8 5 2 3 5 2" xfId="13536"/>
    <cellStyle name="20% - Accent6 8 5 2 3 6" xfId="13537"/>
    <cellStyle name="20% - Accent6 8 5 2 3 7" xfId="13538"/>
    <cellStyle name="20% - Accent6 8 5 2 4" xfId="13539"/>
    <cellStyle name="20% - Accent6 8 5 2 4 2" xfId="13540"/>
    <cellStyle name="20% - Accent6 8 5 2 4 2 2" xfId="13541"/>
    <cellStyle name="20% - Accent6 8 5 2 4 2 3" xfId="13542"/>
    <cellStyle name="20% - Accent6 8 5 2 4 2 4" xfId="13543"/>
    <cellStyle name="20% - Accent6 8 5 2 4 2 5" xfId="13544"/>
    <cellStyle name="20% - Accent6 8 5 2 4 3" xfId="13545"/>
    <cellStyle name="20% - Accent6 8 5 2 4 3 2" xfId="13546"/>
    <cellStyle name="20% - Accent6 8 5 2 4 3 3" xfId="13547"/>
    <cellStyle name="20% - Accent6 8 5 2 4 3 4" xfId="13548"/>
    <cellStyle name="20% - Accent6 8 5 2 4 4" xfId="13549"/>
    <cellStyle name="20% - Accent6 8 5 2 4 4 2" xfId="13550"/>
    <cellStyle name="20% - Accent6 8 5 2 4 5" xfId="13551"/>
    <cellStyle name="20% - Accent6 8 5 2 4 6" xfId="13552"/>
    <cellStyle name="20% - Accent6 8 5 2 4 7" xfId="13553"/>
    <cellStyle name="20% - Accent6 8 5 2 5" xfId="13554"/>
    <cellStyle name="20% - Accent6 8 5 2 5 2" xfId="13555"/>
    <cellStyle name="20% - Accent6 8 5 2 5 2 2" xfId="13556"/>
    <cellStyle name="20% - Accent6 8 5 2 5 2 3" xfId="13557"/>
    <cellStyle name="20% - Accent6 8 5 2 5 3" xfId="13558"/>
    <cellStyle name="20% - Accent6 8 5 2 5 3 2" xfId="13559"/>
    <cellStyle name="20% - Accent6 8 5 2 5 4" xfId="13560"/>
    <cellStyle name="20% - Accent6 8 5 2 5 5" xfId="13561"/>
    <cellStyle name="20% - Accent6 8 5 2 5 6" xfId="13562"/>
    <cellStyle name="20% - Accent6 8 5 2 6" xfId="13563"/>
    <cellStyle name="20% - Accent6 8 5 2 6 2" xfId="13564"/>
    <cellStyle name="20% - Accent6 8 5 2 6 2 2" xfId="13565"/>
    <cellStyle name="20% - Accent6 8 5 2 6 3" xfId="13566"/>
    <cellStyle name="20% - Accent6 8 5 2 6 3 2" xfId="13567"/>
    <cellStyle name="20% - Accent6 8 5 2 6 4" xfId="13568"/>
    <cellStyle name="20% - Accent6 8 5 2 7" xfId="13569"/>
    <cellStyle name="20% - Accent6 8 5 2 7 2" xfId="13570"/>
    <cellStyle name="20% - Accent6 8 5 2 7 3" xfId="13571"/>
    <cellStyle name="20% - Accent6 8 5 2 8" xfId="13572"/>
    <cellStyle name="20% - Accent6 8 5 2 8 2" xfId="13573"/>
    <cellStyle name="20% - Accent6 8 5 2 9" xfId="13574"/>
    <cellStyle name="20% - Accent6 8 5 3" xfId="13575"/>
    <cellStyle name="20% - Accent6 8 5 3 10" xfId="13576"/>
    <cellStyle name="20% - Accent6 8 5 3 11" xfId="13577"/>
    <cellStyle name="20% - Accent6 8 5 3 12" xfId="13578"/>
    <cellStyle name="20% - Accent6 8 5 3 2" xfId="13579"/>
    <cellStyle name="20% - Accent6 8 5 3 2 2" xfId="13580"/>
    <cellStyle name="20% - Accent6 8 5 3 2 2 2" xfId="13581"/>
    <cellStyle name="20% - Accent6 8 5 3 2 2 2 2" xfId="13582"/>
    <cellStyle name="20% - Accent6 8 5 3 2 2 2 3" xfId="13583"/>
    <cellStyle name="20% - Accent6 8 5 3 2 2 3" xfId="13584"/>
    <cellStyle name="20% - Accent6 8 5 3 2 2 3 2" xfId="13585"/>
    <cellStyle name="20% - Accent6 8 5 3 2 2 4" xfId="13586"/>
    <cellStyle name="20% - Accent6 8 5 3 2 2 5" xfId="13587"/>
    <cellStyle name="20% - Accent6 8 5 3 2 2 6" xfId="13588"/>
    <cellStyle name="20% - Accent6 8 5 3 2 3" xfId="13589"/>
    <cellStyle name="20% - Accent6 8 5 3 2 3 2" xfId="13590"/>
    <cellStyle name="20% - Accent6 8 5 3 2 3 3" xfId="13591"/>
    <cellStyle name="20% - Accent6 8 5 3 2 3 4" xfId="13592"/>
    <cellStyle name="20% - Accent6 8 5 3 2 4" xfId="13593"/>
    <cellStyle name="20% - Accent6 8 5 3 2 4 2" xfId="13594"/>
    <cellStyle name="20% - Accent6 8 5 3 2 5" xfId="13595"/>
    <cellStyle name="20% - Accent6 8 5 3 2 5 2" xfId="13596"/>
    <cellStyle name="20% - Accent6 8 5 3 2 6" xfId="13597"/>
    <cellStyle name="20% - Accent6 8 5 3 2 7" xfId="13598"/>
    <cellStyle name="20% - Accent6 8 5 3 3" xfId="13599"/>
    <cellStyle name="20% - Accent6 8 5 3 3 2" xfId="13600"/>
    <cellStyle name="20% - Accent6 8 5 3 3 2 2" xfId="13601"/>
    <cellStyle name="20% - Accent6 8 5 3 3 2 2 2" xfId="13602"/>
    <cellStyle name="20% - Accent6 8 5 3 3 2 2 3" xfId="13603"/>
    <cellStyle name="20% - Accent6 8 5 3 3 2 3" xfId="13604"/>
    <cellStyle name="20% - Accent6 8 5 3 3 2 3 2" xfId="13605"/>
    <cellStyle name="20% - Accent6 8 5 3 3 2 4" xfId="13606"/>
    <cellStyle name="20% - Accent6 8 5 3 3 2 5" xfId="13607"/>
    <cellStyle name="20% - Accent6 8 5 3 3 2 6" xfId="13608"/>
    <cellStyle name="20% - Accent6 8 5 3 3 3" xfId="13609"/>
    <cellStyle name="20% - Accent6 8 5 3 3 3 2" xfId="13610"/>
    <cellStyle name="20% - Accent6 8 5 3 3 3 3" xfId="13611"/>
    <cellStyle name="20% - Accent6 8 5 3 3 3 4" xfId="13612"/>
    <cellStyle name="20% - Accent6 8 5 3 3 4" xfId="13613"/>
    <cellStyle name="20% - Accent6 8 5 3 3 4 2" xfId="13614"/>
    <cellStyle name="20% - Accent6 8 5 3 3 5" xfId="13615"/>
    <cellStyle name="20% - Accent6 8 5 3 3 5 2" xfId="13616"/>
    <cellStyle name="20% - Accent6 8 5 3 3 6" xfId="13617"/>
    <cellStyle name="20% - Accent6 8 5 3 3 7" xfId="13618"/>
    <cellStyle name="20% - Accent6 8 5 3 4" xfId="13619"/>
    <cellStyle name="20% - Accent6 8 5 3 4 2" xfId="13620"/>
    <cellStyle name="20% - Accent6 8 5 3 4 2 2" xfId="13621"/>
    <cellStyle name="20% - Accent6 8 5 3 4 2 3" xfId="13622"/>
    <cellStyle name="20% - Accent6 8 5 3 4 2 4" xfId="13623"/>
    <cellStyle name="20% - Accent6 8 5 3 4 2 5" xfId="13624"/>
    <cellStyle name="20% - Accent6 8 5 3 4 3" xfId="13625"/>
    <cellStyle name="20% - Accent6 8 5 3 4 3 2" xfId="13626"/>
    <cellStyle name="20% - Accent6 8 5 3 4 3 3" xfId="13627"/>
    <cellStyle name="20% - Accent6 8 5 3 4 3 4" xfId="13628"/>
    <cellStyle name="20% - Accent6 8 5 3 4 4" xfId="13629"/>
    <cellStyle name="20% - Accent6 8 5 3 4 4 2" xfId="13630"/>
    <cellStyle name="20% - Accent6 8 5 3 4 5" xfId="13631"/>
    <cellStyle name="20% - Accent6 8 5 3 4 6" xfId="13632"/>
    <cellStyle name="20% - Accent6 8 5 3 4 7" xfId="13633"/>
    <cellStyle name="20% - Accent6 8 5 3 5" xfId="13634"/>
    <cellStyle name="20% - Accent6 8 5 3 5 2" xfId="13635"/>
    <cellStyle name="20% - Accent6 8 5 3 5 2 2" xfId="13636"/>
    <cellStyle name="20% - Accent6 8 5 3 5 2 3" xfId="13637"/>
    <cellStyle name="20% - Accent6 8 5 3 5 3" xfId="13638"/>
    <cellStyle name="20% - Accent6 8 5 3 5 3 2" xfId="13639"/>
    <cellStyle name="20% - Accent6 8 5 3 5 4" xfId="13640"/>
    <cellStyle name="20% - Accent6 8 5 3 5 5" xfId="13641"/>
    <cellStyle name="20% - Accent6 8 5 3 5 6" xfId="13642"/>
    <cellStyle name="20% - Accent6 8 5 3 6" xfId="13643"/>
    <cellStyle name="20% - Accent6 8 5 3 6 2" xfId="13644"/>
    <cellStyle name="20% - Accent6 8 5 3 6 2 2" xfId="13645"/>
    <cellStyle name="20% - Accent6 8 5 3 6 3" xfId="13646"/>
    <cellStyle name="20% - Accent6 8 5 3 6 3 2" xfId="13647"/>
    <cellStyle name="20% - Accent6 8 5 3 6 4" xfId="13648"/>
    <cellStyle name="20% - Accent6 8 5 3 7" xfId="13649"/>
    <cellStyle name="20% - Accent6 8 5 3 7 2" xfId="13650"/>
    <cellStyle name="20% - Accent6 8 5 3 7 3" xfId="13651"/>
    <cellStyle name="20% - Accent6 8 5 3 8" xfId="13652"/>
    <cellStyle name="20% - Accent6 8 5 3 8 2" xfId="13653"/>
    <cellStyle name="20% - Accent6 8 5 3 9" xfId="13654"/>
    <cellStyle name="20% - Accent6 8 5 4" xfId="13655"/>
    <cellStyle name="20% - Accent6 8 5 4 2" xfId="13656"/>
    <cellStyle name="20% - Accent6 8 5 4 2 2" xfId="13657"/>
    <cellStyle name="20% - Accent6 8 5 4 2 2 2" xfId="13658"/>
    <cellStyle name="20% - Accent6 8 5 4 2 2 3" xfId="13659"/>
    <cellStyle name="20% - Accent6 8 5 4 2 3" xfId="13660"/>
    <cellStyle name="20% - Accent6 8 5 4 2 3 2" xfId="13661"/>
    <cellStyle name="20% - Accent6 8 5 4 2 4" xfId="13662"/>
    <cellStyle name="20% - Accent6 8 5 4 2 5" xfId="13663"/>
    <cellStyle name="20% - Accent6 8 5 4 2 6" xfId="13664"/>
    <cellStyle name="20% - Accent6 8 5 4 3" xfId="13665"/>
    <cellStyle name="20% - Accent6 8 5 4 3 2" xfId="13666"/>
    <cellStyle name="20% - Accent6 8 5 4 3 3" xfId="13667"/>
    <cellStyle name="20% - Accent6 8 5 4 3 4" xfId="13668"/>
    <cellStyle name="20% - Accent6 8 5 4 4" xfId="13669"/>
    <cellStyle name="20% - Accent6 8 5 4 4 2" xfId="13670"/>
    <cellStyle name="20% - Accent6 8 5 4 5" xfId="13671"/>
    <cellStyle name="20% - Accent6 8 5 4 5 2" xfId="13672"/>
    <cellStyle name="20% - Accent6 8 5 4 6" xfId="13673"/>
    <cellStyle name="20% - Accent6 8 5 4 7" xfId="13674"/>
    <cellStyle name="20% - Accent6 8 5 5" xfId="13675"/>
    <cellStyle name="20% - Accent6 8 5 5 2" xfId="13676"/>
    <cellStyle name="20% - Accent6 8 5 5 2 2" xfId="13677"/>
    <cellStyle name="20% - Accent6 8 5 5 2 2 2" xfId="13678"/>
    <cellStyle name="20% - Accent6 8 5 5 2 2 3" xfId="13679"/>
    <cellStyle name="20% - Accent6 8 5 5 2 3" xfId="13680"/>
    <cellStyle name="20% - Accent6 8 5 5 2 3 2" xfId="13681"/>
    <cellStyle name="20% - Accent6 8 5 5 2 4" xfId="13682"/>
    <cellStyle name="20% - Accent6 8 5 5 2 5" xfId="13683"/>
    <cellStyle name="20% - Accent6 8 5 5 2 6" xfId="13684"/>
    <cellStyle name="20% - Accent6 8 5 5 3" xfId="13685"/>
    <cellStyle name="20% - Accent6 8 5 5 3 2" xfId="13686"/>
    <cellStyle name="20% - Accent6 8 5 5 3 3" xfId="13687"/>
    <cellStyle name="20% - Accent6 8 5 5 3 4" xfId="13688"/>
    <cellStyle name="20% - Accent6 8 5 5 4" xfId="13689"/>
    <cellStyle name="20% - Accent6 8 5 5 4 2" xfId="13690"/>
    <cellStyle name="20% - Accent6 8 5 5 5" xfId="13691"/>
    <cellStyle name="20% - Accent6 8 5 5 5 2" xfId="13692"/>
    <cellStyle name="20% - Accent6 8 5 5 6" xfId="13693"/>
    <cellStyle name="20% - Accent6 8 5 5 7" xfId="13694"/>
    <cellStyle name="20% - Accent6 8 5 6" xfId="13695"/>
    <cellStyle name="20% - Accent6 8 5 6 2" xfId="13696"/>
    <cellStyle name="20% - Accent6 8 5 6 2 2" xfId="13697"/>
    <cellStyle name="20% - Accent6 8 5 6 2 3" xfId="13698"/>
    <cellStyle name="20% - Accent6 8 5 6 2 4" xfId="13699"/>
    <cellStyle name="20% - Accent6 8 5 6 2 5" xfId="13700"/>
    <cellStyle name="20% - Accent6 8 5 6 3" xfId="13701"/>
    <cellStyle name="20% - Accent6 8 5 6 3 2" xfId="13702"/>
    <cellStyle name="20% - Accent6 8 5 6 3 3" xfId="13703"/>
    <cellStyle name="20% - Accent6 8 5 6 3 4" xfId="13704"/>
    <cellStyle name="20% - Accent6 8 5 6 4" xfId="13705"/>
    <cellStyle name="20% - Accent6 8 5 6 4 2" xfId="13706"/>
    <cellStyle name="20% - Accent6 8 5 6 5" xfId="13707"/>
    <cellStyle name="20% - Accent6 8 5 6 6" xfId="13708"/>
    <cellStyle name="20% - Accent6 8 5 6 7" xfId="13709"/>
    <cellStyle name="20% - Accent6 8 5 7" xfId="13710"/>
    <cellStyle name="20% - Accent6 8 5 7 2" xfId="13711"/>
    <cellStyle name="20% - Accent6 8 5 7 2 2" xfId="13712"/>
    <cellStyle name="20% - Accent6 8 5 7 2 3" xfId="13713"/>
    <cellStyle name="20% - Accent6 8 5 7 3" xfId="13714"/>
    <cellStyle name="20% - Accent6 8 5 7 3 2" xfId="13715"/>
    <cellStyle name="20% - Accent6 8 5 7 4" xfId="13716"/>
    <cellStyle name="20% - Accent6 8 5 7 5" xfId="13717"/>
    <cellStyle name="20% - Accent6 8 5 7 6" xfId="13718"/>
    <cellStyle name="20% - Accent6 8 5 8" xfId="13719"/>
    <cellStyle name="20% - Accent6 8 5 8 2" xfId="13720"/>
    <cellStyle name="20% - Accent6 8 5 8 2 2" xfId="13721"/>
    <cellStyle name="20% - Accent6 8 5 8 3" xfId="13722"/>
    <cellStyle name="20% - Accent6 8 5 8 3 2" xfId="13723"/>
    <cellStyle name="20% - Accent6 8 5 8 4" xfId="13724"/>
    <cellStyle name="20% - Accent6 8 5 9" xfId="13725"/>
    <cellStyle name="20% - Accent6 8 5 9 2" xfId="13726"/>
    <cellStyle name="20% - Accent6 8 5 9 3" xfId="13727"/>
    <cellStyle name="20% - Accent6 8 6" xfId="13728"/>
    <cellStyle name="20% - Accent6 9" xfId="13729"/>
    <cellStyle name="20% - Accent6 9 2" xfId="13730"/>
    <cellStyle name="20% - Accent6 9 2 10" xfId="13731"/>
    <cellStyle name="20% - Accent6 9 2 10 2" xfId="13732"/>
    <cellStyle name="20% - Accent6 9 2 11" xfId="13733"/>
    <cellStyle name="20% - Accent6 9 2 12" xfId="13734"/>
    <cellStyle name="20% - Accent6 9 2 13" xfId="13735"/>
    <cellStyle name="20% - Accent6 9 2 14" xfId="13736"/>
    <cellStyle name="20% - Accent6 9 2 2" xfId="13737"/>
    <cellStyle name="20% - Accent6 9 2 2 10" xfId="13738"/>
    <cellStyle name="20% - Accent6 9 2 2 11" xfId="13739"/>
    <cellStyle name="20% - Accent6 9 2 2 12" xfId="13740"/>
    <cellStyle name="20% - Accent6 9 2 2 2" xfId="13741"/>
    <cellStyle name="20% - Accent6 9 2 2 2 2" xfId="13742"/>
    <cellStyle name="20% - Accent6 9 2 2 2 2 2" xfId="13743"/>
    <cellStyle name="20% - Accent6 9 2 2 2 2 2 2" xfId="13744"/>
    <cellStyle name="20% - Accent6 9 2 2 2 2 2 3" xfId="13745"/>
    <cellStyle name="20% - Accent6 9 2 2 2 2 3" xfId="13746"/>
    <cellStyle name="20% - Accent6 9 2 2 2 2 3 2" xfId="13747"/>
    <cellStyle name="20% - Accent6 9 2 2 2 2 4" xfId="13748"/>
    <cellStyle name="20% - Accent6 9 2 2 2 2 5" xfId="13749"/>
    <cellStyle name="20% - Accent6 9 2 2 2 2 6" xfId="13750"/>
    <cellStyle name="20% - Accent6 9 2 2 2 3" xfId="13751"/>
    <cellStyle name="20% - Accent6 9 2 2 2 3 2" xfId="13752"/>
    <cellStyle name="20% - Accent6 9 2 2 2 3 3" xfId="13753"/>
    <cellStyle name="20% - Accent6 9 2 2 2 3 4" xfId="13754"/>
    <cellStyle name="20% - Accent6 9 2 2 2 4" xfId="13755"/>
    <cellStyle name="20% - Accent6 9 2 2 2 4 2" xfId="13756"/>
    <cellStyle name="20% - Accent6 9 2 2 2 5" xfId="13757"/>
    <cellStyle name="20% - Accent6 9 2 2 2 5 2" xfId="13758"/>
    <cellStyle name="20% - Accent6 9 2 2 2 6" xfId="13759"/>
    <cellStyle name="20% - Accent6 9 2 2 2 7" xfId="13760"/>
    <cellStyle name="20% - Accent6 9 2 2 3" xfId="13761"/>
    <cellStyle name="20% - Accent6 9 2 2 3 2" xfId="13762"/>
    <cellStyle name="20% - Accent6 9 2 2 3 2 2" xfId="13763"/>
    <cellStyle name="20% - Accent6 9 2 2 3 2 2 2" xfId="13764"/>
    <cellStyle name="20% - Accent6 9 2 2 3 2 2 3" xfId="13765"/>
    <cellStyle name="20% - Accent6 9 2 2 3 2 3" xfId="13766"/>
    <cellStyle name="20% - Accent6 9 2 2 3 2 3 2" xfId="13767"/>
    <cellStyle name="20% - Accent6 9 2 2 3 2 4" xfId="13768"/>
    <cellStyle name="20% - Accent6 9 2 2 3 2 5" xfId="13769"/>
    <cellStyle name="20% - Accent6 9 2 2 3 2 6" xfId="13770"/>
    <cellStyle name="20% - Accent6 9 2 2 3 3" xfId="13771"/>
    <cellStyle name="20% - Accent6 9 2 2 3 3 2" xfId="13772"/>
    <cellStyle name="20% - Accent6 9 2 2 3 3 3" xfId="13773"/>
    <cellStyle name="20% - Accent6 9 2 2 3 3 4" xfId="13774"/>
    <cellStyle name="20% - Accent6 9 2 2 3 4" xfId="13775"/>
    <cellStyle name="20% - Accent6 9 2 2 3 4 2" xfId="13776"/>
    <cellStyle name="20% - Accent6 9 2 2 3 5" xfId="13777"/>
    <cellStyle name="20% - Accent6 9 2 2 3 5 2" xfId="13778"/>
    <cellStyle name="20% - Accent6 9 2 2 3 6" xfId="13779"/>
    <cellStyle name="20% - Accent6 9 2 2 3 7" xfId="13780"/>
    <cellStyle name="20% - Accent6 9 2 2 4" xfId="13781"/>
    <cellStyle name="20% - Accent6 9 2 2 4 2" xfId="13782"/>
    <cellStyle name="20% - Accent6 9 2 2 4 2 2" xfId="13783"/>
    <cellStyle name="20% - Accent6 9 2 2 4 2 3" xfId="13784"/>
    <cellStyle name="20% - Accent6 9 2 2 4 2 4" xfId="13785"/>
    <cellStyle name="20% - Accent6 9 2 2 4 2 5" xfId="13786"/>
    <cellStyle name="20% - Accent6 9 2 2 4 3" xfId="13787"/>
    <cellStyle name="20% - Accent6 9 2 2 4 3 2" xfId="13788"/>
    <cellStyle name="20% - Accent6 9 2 2 4 3 3" xfId="13789"/>
    <cellStyle name="20% - Accent6 9 2 2 4 3 4" xfId="13790"/>
    <cellStyle name="20% - Accent6 9 2 2 4 4" xfId="13791"/>
    <cellStyle name="20% - Accent6 9 2 2 4 4 2" xfId="13792"/>
    <cellStyle name="20% - Accent6 9 2 2 4 5" xfId="13793"/>
    <cellStyle name="20% - Accent6 9 2 2 4 6" xfId="13794"/>
    <cellStyle name="20% - Accent6 9 2 2 4 7" xfId="13795"/>
    <cellStyle name="20% - Accent6 9 2 2 5" xfId="13796"/>
    <cellStyle name="20% - Accent6 9 2 2 5 2" xfId="13797"/>
    <cellStyle name="20% - Accent6 9 2 2 5 2 2" xfId="13798"/>
    <cellStyle name="20% - Accent6 9 2 2 5 2 3" xfId="13799"/>
    <cellStyle name="20% - Accent6 9 2 2 5 3" xfId="13800"/>
    <cellStyle name="20% - Accent6 9 2 2 5 3 2" xfId="13801"/>
    <cellStyle name="20% - Accent6 9 2 2 5 4" xfId="13802"/>
    <cellStyle name="20% - Accent6 9 2 2 5 5" xfId="13803"/>
    <cellStyle name="20% - Accent6 9 2 2 5 6" xfId="13804"/>
    <cellStyle name="20% - Accent6 9 2 2 6" xfId="13805"/>
    <cellStyle name="20% - Accent6 9 2 2 6 2" xfId="13806"/>
    <cellStyle name="20% - Accent6 9 2 2 6 2 2" xfId="13807"/>
    <cellStyle name="20% - Accent6 9 2 2 6 3" xfId="13808"/>
    <cellStyle name="20% - Accent6 9 2 2 6 3 2" xfId="13809"/>
    <cellStyle name="20% - Accent6 9 2 2 6 4" xfId="13810"/>
    <cellStyle name="20% - Accent6 9 2 2 7" xfId="13811"/>
    <cellStyle name="20% - Accent6 9 2 2 7 2" xfId="13812"/>
    <cellStyle name="20% - Accent6 9 2 2 7 3" xfId="13813"/>
    <cellStyle name="20% - Accent6 9 2 2 8" xfId="13814"/>
    <cellStyle name="20% - Accent6 9 2 2 8 2" xfId="13815"/>
    <cellStyle name="20% - Accent6 9 2 2 9" xfId="13816"/>
    <cellStyle name="20% - Accent6 9 2 3" xfId="13817"/>
    <cellStyle name="20% - Accent6 9 2 3 10" xfId="13818"/>
    <cellStyle name="20% - Accent6 9 2 3 11" xfId="13819"/>
    <cellStyle name="20% - Accent6 9 2 3 12" xfId="13820"/>
    <cellStyle name="20% - Accent6 9 2 3 2" xfId="13821"/>
    <cellStyle name="20% - Accent6 9 2 3 2 2" xfId="13822"/>
    <cellStyle name="20% - Accent6 9 2 3 2 2 2" xfId="13823"/>
    <cellStyle name="20% - Accent6 9 2 3 2 2 2 2" xfId="13824"/>
    <cellStyle name="20% - Accent6 9 2 3 2 2 2 3" xfId="13825"/>
    <cellStyle name="20% - Accent6 9 2 3 2 2 3" xfId="13826"/>
    <cellStyle name="20% - Accent6 9 2 3 2 2 3 2" xfId="13827"/>
    <cellStyle name="20% - Accent6 9 2 3 2 2 4" xfId="13828"/>
    <cellStyle name="20% - Accent6 9 2 3 2 2 5" xfId="13829"/>
    <cellStyle name="20% - Accent6 9 2 3 2 2 6" xfId="13830"/>
    <cellStyle name="20% - Accent6 9 2 3 2 3" xfId="13831"/>
    <cellStyle name="20% - Accent6 9 2 3 2 3 2" xfId="13832"/>
    <cellStyle name="20% - Accent6 9 2 3 2 3 3" xfId="13833"/>
    <cellStyle name="20% - Accent6 9 2 3 2 3 4" xfId="13834"/>
    <cellStyle name="20% - Accent6 9 2 3 2 4" xfId="13835"/>
    <cellStyle name="20% - Accent6 9 2 3 2 4 2" xfId="13836"/>
    <cellStyle name="20% - Accent6 9 2 3 2 5" xfId="13837"/>
    <cellStyle name="20% - Accent6 9 2 3 2 5 2" xfId="13838"/>
    <cellStyle name="20% - Accent6 9 2 3 2 6" xfId="13839"/>
    <cellStyle name="20% - Accent6 9 2 3 2 7" xfId="13840"/>
    <cellStyle name="20% - Accent6 9 2 3 3" xfId="13841"/>
    <cellStyle name="20% - Accent6 9 2 3 3 2" xfId="13842"/>
    <cellStyle name="20% - Accent6 9 2 3 3 2 2" xfId="13843"/>
    <cellStyle name="20% - Accent6 9 2 3 3 2 2 2" xfId="13844"/>
    <cellStyle name="20% - Accent6 9 2 3 3 2 2 3" xfId="13845"/>
    <cellStyle name="20% - Accent6 9 2 3 3 2 3" xfId="13846"/>
    <cellStyle name="20% - Accent6 9 2 3 3 2 3 2" xfId="13847"/>
    <cellStyle name="20% - Accent6 9 2 3 3 2 4" xfId="13848"/>
    <cellStyle name="20% - Accent6 9 2 3 3 2 5" xfId="13849"/>
    <cellStyle name="20% - Accent6 9 2 3 3 2 6" xfId="13850"/>
    <cellStyle name="20% - Accent6 9 2 3 3 3" xfId="13851"/>
    <cellStyle name="20% - Accent6 9 2 3 3 3 2" xfId="13852"/>
    <cellStyle name="20% - Accent6 9 2 3 3 3 3" xfId="13853"/>
    <cellStyle name="20% - Accent6 9 2 3 3 3 4" xfId="13854"/>
    <cellStyle name="20% - Accent6 9 2 3 3 4" xfId="13855"/>
    <cellStyle name="20% - Accent6 9 2 3 3 4 2" xfId="13856"/>
    <cellStyle name="20% - Accent6 9 2 3 3 5" xfId="13857"/>
    <cellStyle name="20% - Accent6 9 2 3 3 5 2" xfId="13858"/>
    <cellStyle name="20% - Accent6 9 2 3 3 6" xfId="13859"/>
    <cellStyle name="20% - Accent6 9 2 3 3 7" xfId="13860"/>
    <cellStyle name="20% - Accent6 9 2 3 4" xfId="13861"/>
    <cellStyle name="20% - Accent6 9 2 3 4 2" xfId="13862"/>
    <cellStyle name="20% - Accent6 9 2 3 4 2 2" xfId="13863"/>
    <cellStyle name="20% - Accent6 9 2 3 4 2 3" xfId="13864"/>
    <cellStyle name="20% - Accent6 9 2 3 4 2 4" xfId="13865"/>
    <cellStyle name="20% - Accent6 9 2 3 4 2 5" xfId="13866"/>
    <cellStyle name="20% - Accent6 9 2 3 4 3" xfId="13867"/>
    <cellStyle name="20% - Accent6 9 2 3 4 3 2" xfId="13868"/>
    <cellStyle name="20% - Accent6 9 2 3 4 3 3" xfId="13869"/>
    <cellStyle name="20% - Accent6 9 2 3 4 3 4" xfId="13870"/>
    <cellStyle name="20% - Accent6 9 2 3 4 4" xfId="13871"/>
    <cellStyle name="20% - Accent6 9 2 3 4 4 2" xfId="13872"/>
    <cellStyle name="20% - Accent6 9 2 3 4 5" xfId="13873"/>
    <cellStyle name="20% - Accent6 9 2 3 4 6" xfId="13874"/>
    <cellStyle name="20% - Accent6 9 2 3 4 7" xfId="13875"/>
    <cellStyle name="20% - Accent6 9 2 3 5" xfId="13876"/>
    <cellStyle name="20% - Accent6 9 2 3 5 2" xfId="13877"/>
    <cellStyle name="20% - Accent6 9 2 3 5 2 2" xfId="13878"/>
    <cellStyle name="20% - Accent6 9 2 3 5 2 3" xfId="13879"/>
    <cellStyle name="20% - Accent6 9 2 3 5 3" xfId="13880"/>
    <cellStyle name="20% - Accent6 9 2 3 5 3 2" xfId="13881"/>
    <cellStyle name="20% - Accent6 9 2 3 5 4" xfId="13882"/>
    <cellStyle name="20% - Accent6 9 2 3 5 5" xfId="13883"/>
    <cellStyle name="20% - Accent6 9 2 3 5 6" xfId="13884"/>
    <cellStyle name="20% - Accent6 9 2 3 6" xfId="13885"/>
    <cellStyle name="20% - Accent6 9 2 3 6 2" xfId="13886"/>
    <cellStyle name="20% - Accent6 9 2 3 6 2 2" xfId="13887"/>
    <cellStyle name="20% - Accent6 9 2 3 6 3" xfId="13888"/>
    <cellStyle name="20% - Accent6 9 2 3 6 3 2" xfId="13889"/>
    <cellStyle name="20% - Accent6 9 2 3 6 4" xfId="13890"/>
    <cellStyle name="20% - Accent6 9 2 3 7" xfId="13891"/>
    <cellStyle name="20% - Accent6 9 2 3 7 2" xfId="13892"/>
    <cellStyle name="20% - Accent6 9 2 3 7 3" xfId="13893"/>
    <cellStyle name="20% - Accent6 9 2 3 8" xfId="13894"/>
    <cellStyle name="20% - Accent6 9 2 3 8 2" xfId="13895"/>
    <cellStyle name="20% - Accent6 9 2 3 9" xfId="13896"/>
    <cellStyle name="20% - Accent6 9 2 4" xfId="13897"/>
    <cellStyle name="20% - Accent6 9 2 4 2" xfId="13898"/>
    <cellStyle name="20% - Accent6 9 2 4 2 2" xfId="13899"/>
    <cellStyle name="20% - Accent6 9 2 4 2 2 2" xfId="13900"/>
    <cellStyle name="20% - Accent6 9 2 4 2 2 3" xfId="13901"/>
    <cellStyle name="20% - Accent6 9 2 4 2 3" xfId="13902"/>
    <cellStyle name="20% - Accent6 9 2 4 2 3 2" xfId="13903"/>
    <cellStyle name="20% - Accent6 9 2 4 2 4" xfId="13904"/>
    <cellStyle name="20% - Accent6 9 2 4 2 5" xfId="13905"/>
    <cellStyle name="20% - Accent6 9 2 4 2 6" xfId="13906"/>
    <cellStyle name="20% - Accent6 9 2 4 3" xfId="13907"/>
    <cellStyle name="20% - Accent6 9 2 4 3 2" xfId="13908"/>
    <cellStyle name="20% - Accent6 9 2 4 3 3" xfId="13909"/>
    <cellStyle name="20% - Accent6 9 2 4 3 4" xfId="13910"/>
    <cellStyle name="20% - Accent6 9 2 4 4" xfId="13911"/>
    <cellStyle name="20% - Accent6 9 2 4 4 2" xfId="13912"/>
    <cellStyle name="20% - Accent6 9 2 4 5" xfId="13913"/>
    <cellStyle name="20% - Accent6 9 2 4 5 2" xfId="13914"/>
    <cellStyle name="20% - Accent6 9 2 4 6" xfId="13915"/>
    <cellStyle name="20% - Accent6 9 2 4 7" xfId="13916"/>
    <cellStyle name="20% - Accent6 9 2 5" xfId="13917"/>
    <cellStyle name="20% - Accent6 9 2 5 2" xfId="13918"/>
    <cellStyle name="20% - Accent6 9 2 5 2 2" xfId="13919"/>
    <cellStyle name="20% - Accent6 9 2 5 2 2 2" xfId="13920"/>
    <cellStyle name="20% - Accent6 9 2 5 2 2 3" xfId="13921"/>
    <cellStyle name="20% - Accent6 9 2 5 2 3" xfId="13922"/>
    <cellStyle name="20% - Accent6 9 2 5 2 3 2" xfId="13923"/>
    <cellStyle name="20% - Accent6 9 2 5 2 4" xfId="13924"/>
    <cellStyle name="20% - Accent6 9 2 5 2 5" xfId="13925"/>
    <cellStyle name="20% - Accent6 9 2 5 2 6" xfId="13926"/>
    <cellStyle name="20% - Accent6 9 2 5 3" xfId="13927"/>
    <cellStyle name="20% - Accent6 9 2 5 3 2" xfId="13928"/>
    <cellStyle name="20% - Accent6 9 2 5 3 3" xfId="13929"/>
    <cellStyle name="20% - Accent6 9 2 5 3 4" xfId="13930"/>
    <cellStyle name="20% - Accent6 9 2 5 4" xfId="13931"/>
    <cellStyle name="20% - Accent6 9 2 5 4 2" xfId="13932"/>
    <cellStyle name="20% - Accent6 9 2 5 5" xfId="13933"/>
    <cellStyle name="20% - Accent6 9 2 5 5 2" xfId="13934"/>
    <cellStyle name="20% - Accent6 9 2 5 6" xfId="13935"/>
    <cellStyle name="20% - Accent6 9 2 5 7" xfId="13936"/>
    <cellStyle name="20% - Accent6 9 2 6" xfId="13937"/>
    <cellStyle name="20% - Accent6 9 2 6 2" xfId="13938"/>
    <cellStyle name="20% - Accent6 9 2 6 2 2" xfId="13939"/>
    <cellStyle name="20% - Accent6 9 2 6 2 3" xfId="13940"/>
    <cellStyle name="20% - Accent6 9 2 6 2 4" xfId="13941"/>
    <cellStyle name="20% - Accent6 9 2 6 2 5" xfId="13942"/>
    <cellStyle name="20% - Accent6 9 2 6 3" xfId="13943"/>
    <cellStyle name="20% - Accent6 9 2 6 3 2" xfId="13944"/>
    <cellStyle name="20% - Accent6 9 2 6 3 3" xfId="13945"/>
    <cellStyle name="20% - Accent6 9 2 6 3 4" xfId="13946"/>
    <cellStyle name="20% - Accent6 9 2 6 4" xfId="13947"/>
    <cellStyle name="20% - Accent6 9 2 6 4 2" xfId="13948"/>
    <cellStyle name="20% - Accent6 9 2 6 5" xfId="13949"/>
    <cellStyle name="20% - Accent6 9 2 6 6" xfId="13950"/>
    <cellStyle name="20% - Accent6 9 2 6 7" xfId="13951"/>
    <cellStyle name="20% - Accent6 9 2 7" xfId="13952"/>
    <cellStyle name="20% - Accent6 9 2 7 2" xfId="13953"/>
    <cellStyle name="20% - Accent6 9 2 7 2 2" xfId="13954"/>
    <cellStyle name="20% - Accent6 9 2 7 2 3" xfId="13955"/>
    <cellStyle name="20% - Accent6 9 2 7 3" xfId="13956"/>
    <cellStyle name="20% - Accent6 9 2 7 3 2" xfId="13957"/>
    <cellStyle name="20% - Accent6 9 2 7 4" xfId="13958"/>
    <cellStyle name="20% - Accent6 9 2 7 5" xfId="13959"/>
    <cellStyle name="20% - Accent6 9 2 7 6" xfId="13960"/>
    <cellStyle name="20% - Accent6 9 2 8" xfId="13961"/>
    <cellStyle name="20% - Accent6 9 2 8 2" xfId="13962"/>
    <cellStyle name="20% - Accent6 9 2 8 2 2" xfId="13963"/>
    <cellStyle name="20% - Accent6 9 2 8 3" xfId="13964"/>
    <cellStyle name="20% - Accent6 9 2 8 3 2" xfId="13965"/>
    <cellStyle name="20% - Accent6 9 2 8 4" xfId="13966"/>
    <cellStyle name="20% - Accent6 9 2 9" xfId="13967"/>
    <cellStyle name="20% - Accent6 9 2 9 2" xfId="13968"/>
    <cellStyle name="20% - Accent6 9 2 9 3" xfId="13969"/>
    <cellStyle name="20% - Accent6 9 3" xfId="13970"/>
    <cellStyle name="20% - Accent6 9 3 10" xfId="13971"/>
    <cellStyle name="20% - Accent6 9 3 10 2" xfId="13972"/>
    <cellStyle name="20% - Accent6 9 3 11" xfId="13973"/>
    <cellStyle name="20% - Accent6 9 3 12" xfId="13974"/>
    <cellStyle name="20% - Accent6 9 3 13" xfId="13975"/>
    <cellStyle name="20% - Accent6 9 3 14" xfId="13976"/>
    <cellStyle name="20% - Accent6 9 3 2" xfId="13977"/>
    <cellStyle name="20% - Accent6 9 3 2 10" xfId="13978"/>
    <cellStyle name="20% - Accent6 9 3 2 11" xfId="13979"/>
    <cellStyle name="20% - Accent6 9 3 2 12" xfId="13980"/>
    <cellStyle name="20% - Accent6 9 3 2 2" xfId="13981"/>
    <cellStyle name="20% - Accent6 9 3 2 2 2" xfId="13982"/>
    <cellStyle name="20% - Accent6 9 3 2 2 2 2" xfId="13983"/>
    <cellStyle name="20% - Accent6 9 3 2 2 2 2 2" xfId="13984"/>
    <cellStyle name="20% - Accent6 9 3 2 2 2 2 3" xfId="13985"/>
    <cellStyle name="20% - Accent6 9 3 2 2 2 3" xfId="13986"/>
    <cellStyle name="20% - Accent6 9 3 2 2 2 3 2" xfId="13987"/>
    <cellStyle name="20% - Accent6 9 3 2 2 2 4" xfId="13988"/>
    <cellStyle name="20% - Accent6 9 3 2 2 2 5" xfId="13989"/>
    <cellStyle name="20% - Accent6 9 3 2 2 2 6" xfId="13990"/>
    <cellStyle name="20% - Accent6 9 3 2 2 3" xfId="13991"/>
    <cellStyle name="20% - Accent6 9 3 2 2 3 2" xfId="13992"/>
    <cellStyle name="20% - Accent6 9 3 2 2 3 3" xfId="13993"/>
    <cellStyle name="20% - Accent6 9 3 2 2 3 4" xfId="13994"/>
    <cellStyle name="20% - Accent6 9 3 2 2 4" xfId="13995"/>
    <cellStyle name="20% - Accent6 9 3 2 2 4 2" xfId="13996"/>
    <cellStyle name="20% - Accent6 9 3 2 2 5" xfId="13997"/>
    <cellStyle name="20% - Accent6 9 3 2 2 5 2" xfId="13998"/>
    <cellStyle name="20% - Accent6 9 3 2 2 6" xfId="13999"/>
    <cellStyle name="20% - Accent6 9 3 2 2 7" xfId="14000"/>
    <cellStyle name="20% - Accent6 9 3 2 3" xfId="14001"/>
    <cellStyle name="20% - Accent6 9 3 2 3 2" xfId="14002"/>
    <cellStyle name="20% - Accent6 9 3 2 3 2 2" xfId="14003"/>
    <cellStyle name="20% - Accent6 9 3 2 3 2 2 2" xfId="14004"/>
    <cellStyle name="20% - Accent6 9 3 2 3 2 2 3" xfId="14005"/>
    <cellStyle name="20% - Accent6 9 3 2 3 2 3" xfId="14006"/>
    <cellStyle name="20% - Accent6 9 3 2 3 2 3 2" xfId="14007"/>
    <cellStyle name="20% - Accent6 9 3 2 3 2 4" xfId="14008"/>
    <cellStyle name="20% - Accent6 9 3 2 3 2 5" xfId="14009"/>
    <cellStyle name="20% - Accent6 9 3 2 3 2 6" xfId="14010"/>
    <cellStyle name="20% - Accent6 9 3 2 3 3" xfId="14011"/>
    <cellStyle name="20% - Accent6 9 3 2 3 3 2" xfId="14012"/>
    <cellStyle name="20% - Accent6 9 3 2 3 3 3" xfId="14013"/>
    <cellStyle name="20% - Accent6 9 3 2 3 3 4" xfId="14014"/>
    <cellStyle name="20% - Accent6 9 3 2 3 4" xfId="14015"/>
    <cellStyle name="20% - Accent6 9 3 2 3 4 2" xfId="14016"/>
    <cellStyle name="20% - Accent6 9 3 2 3 5" xfId="14017"/>
    <cellStyle name="20% - Accent6 9 3 2 3 5 2" xfId="14018"/>
    <cellStyle name="20% - Accent6 9 3 2 3 6" xfId="14019"/>
    <cellStyle name="20% - Accent6 9 3 2 3 7" xfId="14020"/>
    <cellStyle name="20% - Accent6 9 3 2 4" xfId="14021"/>
    <cellStyle name="20% - Accent6 9 3 2 4 2" xfId="14022"/>
    <cellStyle name="20% - Accent6 9 3 2 4 2 2" xfId="14023"/>
    <cellStyle name="20% - Accent6 9 3 2 4 2 3" xfId="14024"/>
    <cellStyle name="20% - Accent6 9 3 2 4 2 4" xfId="14025"/>
    <cellStyle name="20% - Accent6 9 3 2 4 2 5" xfId="14026"/>
    <cellStyle name="20% - Accent6 9 3 2 4 3" xfId="14027"/>
    <cellStyle name="20% - Accent6 9 3 2 4 3 2" xfId="14028"/>
    <cellStyle name="20% - Accent6 9 3 2 4 3 3" xfId="14029"/>
    <cellStyle name="20% - Accent6 9 3 2 4 3 4" xfId="14030"/>
    <cellStyle name="20% - Accent6 9 3 2 4 4" xfId="14031"/>
    <cellStyle name="20% - Accent6 9 3 2 4 4 2" xfId="14032"/>
    <cellStyle name="20% - Accent6 9 3 2 4 5" xfId="14033"/>
    <cellStyle name="20% - Accent6 9 3 2 4 6" xfId="14034"/>
    <cellStyle name="20% - Accent6 9 3 2 4 7" xfId="14035"/>
    <cellStyle name="20% - Accent6 9 3 2 5" xfId="14036"/>
    <cellStyle name="20% - Accent6 9 3 2 5 2" xfId="14037"/>
    <cellStyle name="20% - Accent6 9 3 2 5 2 2" xfId="14038"/>
    <cellStyle name="20% - Accent6 9 3 2 5 2 3" xfId="14039"/>
    <cellStyle name="20% - Accent6 9 3 2 5 3" xfId="14040"/>
    <cellStyle name="20% - Accent6 9 3 2 5 3 2" xfId="14041"/>
    <cellStyle name="20% - Accent6 9 3 2 5 4" xfId="14042"/>
    <cellStyle name="20% - Accent6 9 3 2 5 5" xfId="14043"/>
    <cellStyle name="20% - Accent6 9 3 2 5 6" xfId="14044"/>
    <cellStyle name="20% - Accent6 9 3 2 6" xfId="14045"/>
    <cellStyle name="20% - Accent6 9 3 2 6 2" xfId="14046"/>
    <cellStyle name="20% - Accent6 9 3 2 6 2 2" xfId="14047"/>
    <cellStyle name="20% - Accent6 9 3 2 6 3" xfId="14048"/>
    <cellStyle name="20% - Accent6 9 3 2 6 3 2" xfId="14049"/>
    <cellStyle name="20% - Accent6 9 3 2 6 4" xfId="14050"/>
    <cellStyle name="20% - Accent6 9 3 2 7" xfId="14051"/>
    <cellStyle name="20% - Accent6 9 3 2 7 2" xfId="14052"/>
    <cellStyle name="20% - Accent6 9 3 2 7 3" xfId="14053"/>
    <cellStyle name="20% - Accent6 9 3 2 8" xfId="14054"/>
    <cellStyle name="20% - Accent6 9 3 2 8 2" xfId="14055"/>
    <cellStyle name="20% - Accent6 9 3 2 9" xfId="14056"/>
    <cellStyle name="20% - Accent6 9 3 3" xfId="14057"/>
    <cellStyle name="20% - Accent6 9 3 3 10" xfId="14058"/>
    <cellStyle name="20% - Accent6 9 3 3 11" xfId="14059"/>
    <cellStyle name="20% - Accent6 9 3 3 12" xfId="14060"/>
    <cellStyle name="20% - Accent6 9 3 3 2" xfId="14061"/>
    <cellStyle name="20% - Accent6 9 3 3 2 2" xfId="14062"/>
    <cellStyle name="20% - Accent6 9 3 3 2 2 2" xfId="14063"/>
    <cellStyle name="20% - Accent6 9 3 3 2 2 2 2" xfId="14064"/>
    <cellStyle name="20% - Accent6 9 3 3 2 2 2 3" xfId="14065"/>
    <cellStyle name="20% - Accent6 9 3 3 2 2 3" xfId="14066"/>
    <cellStyle name="20% - Accent6 9 3 3 2 2 3 2" xfId="14067"/>
    <cellStyle name="20% - Accent6 9 3 3 2 2 4" xfId="14068"/>
    <cellStyle name="20% - Accent6 9 3 3 2 2 5" xfId="14069"/>
    <cellStyle name="20% - Accent6 9 3 3 2 2 6" xfId="14070"/>
    <cellStyle name="20% - Accent6 9 3 3 2 3" xfId="14071"/>
    <cellStyle name="20% - Accent6 9 3 3 2 3 2" xfId="14072"/>
    <cellStyle name="20% - Accent6 9 3 3 2 3 3" xfId="14073"/>
    <cellStyle name="20% - Accent6 9 3 3 2 3 4" xfId="14074"/>
    <cellStyle name="20% - Accent6 9 3 3 2 4" xfId="14075"/>
    <cellStyle name="20% - Accent6 9 3 3 2 4 2" xfId="14076"/>
    <cellStyle name="20% - Accent6 9 3 3 2 5" xfId="14077"/>
    <cellStyle name="20% - Accent6 9 3 3 2 5 2" xfId="14078"/>
    <cellStyle name="20% - Accent6 9 3 3 2 6" xfId="14079"/>
    <cellStyle name="20% - Accent6 9 3 3 2 7" xfId="14080"/>
    <cellStyle name="20% - Accent6 9 3 3 3" xfId="14081"/>
    <cellStyle name="20% - Accent6 9 3 3 3 2" xfId="14082"/>
    <cellStyle name="20% - Accent6 9 3 3 3 2 2" xfId="14083"/>
    <cellStyle name="20% - Accent6 9 3 3 3 2 2 2" xfId="14084"/>
    <cellStyle name="20% - Accent6 9 3 3 3 2 2 3" xfId="14085"/>
    <cellStyle name="20% - Accent6 9 3 3 3 2 3" xfId="14086"/>
    <cellStyle name="20% - Accent6 9 3 3 3 2 3 2" xfId="14087"/>
    <cellStyle name="20% - Accent6 9 3 3 3 2 4" xfId="14088"/>
    <cellStyle name="20% - Accent6 9 3 3 3 2 5" xfId="14089"/>
    <cellStyle name="20% - Accent6 9 3 3 3 2 6" xfId="14090"/>
    <cellStyle name="20% - Accent6 9 3 3 3 3" xfId="14091"/>
    <cellStyle name="20% - Accent6 9 3 3 3 3 2" xfId="14092"/>
    <cellStyle name="20% - Accent6 9 3 3 3 3 3" xfId="14093"/>
    <cellStyle name="20% - Accent6 9 3 3 3 3 4" xfId="14094"/>
    <cellStyle name="20% - Accent6 9 3 3 3 4" xfId="14095"/>
    <cellStyle name="20% - Accent6 9 3 3 3 4 2" xfId="14096"/>
    <cellStyle name="20% - Accent6 9 3 3 3 5" xfId="14097"/>
    <cellStyle name="20% - Accent6 9 3 3 3 5 2" xfId="14098"/>
    <cellStyle name="20% - Accent6 9 3 3 3 6" xfId="14099"/>
    <cellStyle name="20% - Accent6 9 3 3 3 7" xfId="14100"/>
    <cellStyle name="20% - Accent6 9 3 3 4" xfId="14101"/>
    <cellStyle name="20% - Accent6 9 3 3 4 2" xfId="14102"/>
    <cellStyle name="20% - Accent6 9 3 3 4 2 2" xfId="14103"/>
    <cellStyle name="20% - Accent6 9 3 3 4 2 3" xfId="14104"/>
    <cellStyle name="20% - Accent6 9 3 3 4 2 4" xfId="14105"/>
    <cellStyle name="20% - Accent6 9 3 3 4 2 5" xfId="14106"/>
    <cellStyle name="20% - Accent6 9 3 3 4 3" xfId="14107"/>
    <cellStyle name="20% - Accent6 9 3 3 4 3 2" xfId="14108"/>
    <cellStyle name="20% - Accent6 9 3 3 4 3 3" xfId="14109"/>
    <cellStyle name="20% - Accent6 9 3 3 4 3 4" xfId="14110"/>
    <cellStyle name="20% - Accent6 9 3 3 4 4" xfId="14111"/>
    <cellStyle name="20% - Accent6 9 3 3 4 4 2" xfId="14112"/>
    <cellStyle name="20% - Accent6 9 3 3 4 5" xfId="14113"/>
    <cellStyle name="20% - Accent6 9 3 3 4 6" xfId="14114"/>
    <cellStyle name="20% - Accent6 9 3 3 4 7" xfId="14115"/>
    <cellStyle name="20% - Accent6 9 3 3 5" xfId="14116"/>
    <cellStyle name="20% - Accent6 9 3 3 5 2" xfId="14117"/>
    <cellStyle name="20% - Accent6 9 3 3 5 2 2" xfId="14118"/>
    <cellStyle name="20% - Accent6 9 3 3 5 2 3" xfId="14119"/>
    <cellStyle name="20% - Accent6 9 3 3 5 3" xfId="14120"/>
    <cellStyle name="20% - Accent6 9 3 3 5 3 2" xfId="14121"/>
    <cellStyle name="20% - Accent6 9 3 3 5 4" xfId="14122"/>
    <cellStyle name="20% - Accent6 9 3 3 5 5" xfId="14123"/>
    <cellStyle name="20% - Accent6 9 3 3 5 6" xfId="14124"/>
    <cellStyle name="20% - Accent6 9 3 3 6" xfId="14125"/>
    <cellStyle name="20% - Accent6 9 3 3 6 2" xfId="14126"/>
    <cellStyle name="20% - Accent6 9 3 3 6 2 2" xfId="14127"/>
    <cellStyle name="20% - Accent6 9 3 3 6 3" xfId="14128"/>
    <cellStyle name="20% - Accent6 9 3 3 6 3 2" xfId="14129"/>
    <cellStyle name="20% - Accent6 9 3 3 6 4" xfId="14130"/>
    <cellStyle name="20% - Accent6 9 3 3 7" xfId="14131"/>
    <cellStyle name="20% - Accent6 9 3 3 7 2" xfId="14132"/>
    <cellStyle name="20% - Accent6 9 3 3 7 3" xfId="14133"/>
    <cellStyle name="20% - Accent6 9 3 3 8" xfId="14134"/>
    <cellStyle name="20% - Accent6 9 3 3 8 2" xfId="14135"/>
    <cellStyle name="20% - Accent6 9 3 3 9" xfId="14136"/>
    <cellStyle name="20% - Accent6 9 3 4" xfId="14137"/>
    <cellStyle name="20% - Accent6 9 3 4 2" xfId="14138"/>
    <cellStyle name="20% - Accent6 9 3 4 2 2" xfId="14139"/>
    <cellStyle name="20% - Accent6 9 3 4 2 2 2" xfId="14140"/>
    <cellStyle name="20% - Accent6 9 3 4 2 2 3" xfId="14141"/>
    <cellStyle name="20% - Accent6 9 3 4 2 3" xfId="14142"/>
    <cellStyle name="20% - Accent6 9 3 4 2 3 2" xfId="14143"/>
    <cellStyle name="20% - Accent6 9 3 4 2 4" xfId="14144"/>
    <cellStyle name="20% - Accent6 9 3 4 2 5" xfId="14145"/>
    <cellStyle name="20% - Accent6 9 3 4 2 6" xfId="14146"/>
    <cellStyle name="20% - Accent6 9 3 4 3" xfId="14147"/>
    <cellStyle name="20% - Accent6 9 3 4 3 2" xfId="14148"/>
    <cellStyle name="20% - Accent6 9 3 4 3 3" xfId="14149"/>
    <cellStyle name="20% - Accent6 9 3 4 3 4" xfId="14150"/>
    <cellStyle name="20% - Accent6 9 3 4 4" xfId="14151"/>
    <cellStyle name="20% - Accent6 9 3 4 4 2" xfId="14152"/>
    <cellStyle name="20% - Accent6 9 3 4 5" xfId="14153"/>
    <cellStyle name="20% - Accent6 9 3 4 5 2" xfId="14154"/>
    <cellStyle name="20% - Accent6 9 3 4 6" xfId="14155"/>
    <cellStyle name="20% - Accent6 9 3 4 7" xfId="14156"/>
    <cellStyle name="20% - Accent6 9 3 5" xfId="14157"/>
    <cellStyle name="20% - Accent6 9 3 5 2" xfId="14158"/>
    <cellStyle name="20% - Accent6 9 3 5 2 2" xfId="14159"/>
    <cellStyle name="20% - Accent6 9 3 5 2 2 2" xfId="14160"/>
    <cellStyle name="20% - Accent6 9 3 5 2 2 3" xfId="14161"/>
    <cellStyle name="20% - Accent6 9 3 5 2 3" xfId="14162"/>
    <cellStyle name="20% - Accent6 9 3 5 2 3 2" xfId="14163"/>
    <cellStyle name="20% - Accent6 9 3 5 2 4" xfId="14164"/>
    <cellStyle name="20% - Accent6 9 3 5 2 5" xfId="14165"/>
    <cellStyle name="20% - Accent6 9 3 5 2 6" xfId="14166"/>
    <cellStyle name="20% - Accent6 9 3 5 3" xfId="14167"/>
    <cellStyle name="20% - Accent6 9 3 5 3 2" xfId="14168"/>
    <cellStyle name="20% - Accent6 9 3 5 3 3" xfId="14169"/>
    <cellStyle name="20% - Accent6 9 3 5 3 4" xfId="14170"/>
    <cellStyle name="20% - Accent6 9 3 5 4" xfId="14171"/>
    <cellStyle name="20% - Accent6 9 3 5 4 2" xfId="14172"/>
    <cellStyle name="20% - Accent6 9 3 5 5" xfId="14173"/>
    <cellStyle name="20% - Accent6 9 3 5 5 2" xfId="14174"/>
    <cellStyle name="20% - Accent6 9 3 5 6" xfId="14175"/>
    <cellStyle name="20% - Accent6 9 3 5 7" xfId="14176"/>
    <cellStyle name="20% - Accent6 9 3 6" xfId="14177"/>
    <cellStyle name="20% - Accent6 9 3 6 2" xfId="14178"/>
    <cellStyle name="20% - Accent6 9 3 6 2 2" xfId="14179"/>
    <cellStyle name="20% - Accent6 9 3 6 2 3" xfId="14180"/>
    <cellStyle name="20% - Accent6 9 3 6 2 4" xfId="14181"/>
    <cellStyle name="20% - Accent6 9 3 6 2 5" xfId="14182"/>
    <cellStyle name="20% - Accent6 9 3 6 3" xfId="14183"/>
    <cellStyle name="20% - Accent6 9 3 6 3 2" xfId="14184"/>
    <cellStyle name="20% - Accent6 9 3 6 3 3" xfId="14185"/>
    <cellStyle name="20% - Accent6 9 3 6 3 4" xfId="14186"/>
    <cellStyle name="20% - Accent6 9 3 6 4" xfId="14187"/>
    <cellStyle name="20% - Accent6 9 3 6 4 2" xfId="14188"/>
    <cellStyle name="20% - Accent6 9 3 6 5" xfId="14189"/>
    <cellStyle name="20% - Accent6 9 3 6 6" xfId="14190"/>
    <cellStyle name="20% - Accent6 9 3 6 7" xfId="14191"/>
    <cellStyle name="20% - Accent6 9 3 7" xfId="14192"/>
    <cellStyle name="20% - Accent6 9 3 7 2" xfId="14193"/>
    <cellStyle name="20% - Accent6 9 3 7 2 2" xfId="14194"/>
    <cellStyle name="20% - Accent6 9 3 7 2 3" xfId="14195"/>
    <cellStyle name="20% - Accent6 9 3 7 3" xfId="14196"/>
    <cellStyle name="20% - Accent6 9 3 7 3 2" xfId="14197"/>
    <cellStyle name="20% - Accent6 9 3 7 4" xfId="14198"/>
    <cellStyle name="20% - Accent6 9 3 7 5" xfId="14199"/>
    <cellStyle name="20% - Accent6 9 3 7 6" xfId="14200"/>
    <cellStyle name="20% - Accent6 9 3 8" xfId="14201"/>
    <cellStyle name="20% - Accent6 9 3 8 2" xfId="14202"/>
    <cellStyle name="20% - Accent6 9 3 8 2 2" xfId="14203"/>
    <cellStyle name="20% - Accent6 9 3 8 3" xfId="14204"/>
    <cellStyle name="20% - Accent6 9 3 8 3 2" xfId="14205"/>
    <cellStyle name="20% - Accent6 9 3 8 4" xfId="14206"/>
    <cellStyle name="20% - Accent6 9 3 9" xfId="14207"/>
    <cellStyle name="20% - Accent6 9 3 9 2" xfId="14208"/>
    <cellStyle name="20% - Accent6 9 3 9 3" xfId="14209"/>
    <cellStyle name="20% - Accent6 9 4" xfId="14210"/>
    <cellStyle name="20% - Accent6 9 4 10" xfId="14211"/>
    <cellStyle name="20% - Accent6 9 4 10 2" xfId="14212"/>
    <cellStyle name="20% - Accent6 9 4 11" xfId="14213"/>
    <cellStyle name="20% - Accent6 9 4 12" xfId="14214"/>
    <cellStyle name="20% - Accent6 9 4 13" xfId="14215"/>
    <cellStyle name="20% - Accent6 9 4 14" xfId="14216"/>
    <cellStyle name="20% - Accent6 9 4 2" xfId="14217"/>
    <cellStyle name="20% - Accent6 9 4 2 10" xfId="14218"/>
    <cellStyle name="20% - Accent6 9 4 2 11" xfId="14219"/>
    <cellStyle name="20% - Accent6 9 4 2 12" xfId="14220"/>
    <cellStyle name="20% - Accent6 9 4 2 2" xfId="14221"/>
    <cellStyle name="20% - Accent6 9 4 2 2 2" xfId="14222"/>
    <cellStyle name="20% - Accent6 9 4 2 2 2 2" xfId="14223"/>
    <cellStyle name="20% - Accent6 9 4 2 2 2 2 2" xfId="14224"/>
    <cellStyle name="20% - Accent6 9 4 2 2 2 2 3" xfId="14225"/>
    <cellStyle name="20% - Accent6 9 4 2 2 2 3" xfId="14226"/>
    <cellStyle name="20% - Accent6 9 4 2 2 2 3 2" xfId="14227"/>
    <cellStyle name="20% - Accent6 9 4 2 2 2 4" xfId="14228"/>
    <cellStyle name="20% - Accent6 9 4 2 2 2 5" xfId="14229"/>
    <cellStyle name="20% - Accent6 9 4 2 2 2 6" xfId="14230"/>
    <cellStyle name="20% - Accent6 9 4 2 2 3" xfId="14231"/>
    <cellStyle name="20% - Accent6 9 4 2 2 3 2" xfId="14232"/>
    <cellStyle name="20% - Accent6 9 4 2 2 3 3" xfId="14233"/>
    <cellStyle name="20% - Accent6 9 4 2 2 3 4" xfId="14234"/>
    <cellStyle name="20% - Accent6 9 4 2 2 4" xfId="14235"/>
    <cellStyle name="20% - Accent6 9 4 2 2 4 2" xfId="14236"/>
    <cellStyle name="20% - Accent6 9 4 2 2 5" xfId="14237"/>
    <cellStyle name="20% - Accent6 9 4 2 2 5 2" xfId="14238"/>
    <cellStyle name="20% - Accent6 9 4 2 2 6" xfId="14239"/>
    <cellStyle name="20% - Accent6 9 4 2 2 7" xfId="14240"/>
    <cellStyle name="20% - Accent6 9 4 2 3" xfId="14241"/>
    <cellStyle name="20% - Accent6 9 4 2 3 2" xfId="14242"/>
    <cellStyle name="20% - Accent6 9 4 2 3 2 2" xfId="14243"/>
    <cellStyle name="20% - Accent6 9 4 2 3 2 2 2" xfId="14244"/>
    <cellStyle name="20% - Accent6 9 4 2 3 2 2 3" xfId="14245"/>
    <cellStyle name="20% - Accent6 9 4 2 3 2 3" xfId="14246"/>
    <cellStyle name="20% - Accent6 9 4 2 3 2 3 2" xfId="14247"/>
    <cellStyle name="20% - Accent6 9 4 2 3 2 4" xfId="14248"/>
    <cellStyle name="20% - Accent6 9 4 2 3 2 5" xfId="14249"/>
    <cellStyle name="20% - Accent6 9 4 2 3 2 6" xfId="14250"/>
    <cellStyle name="20% - Accent6 9 4 2 3 3" xfId="14251"/>
    <cellStyle name="20% - Accent6 9 4 2 3 3 2" xfId="14252"/>
    <cellStyle name="20% - Accent6 9 4 2 3 3 3" xfId="14253"/>
    <cellStyle name="20% - Accent6 9 4 2 3 3 4" xfId="14254"/>
    <cellStyle name="20% - Accent6 9 4 2 3 4" xfId="14255"/>
    <cellStyle name="20% - Accent6 9 4 2 3 4 2" xfId="14256"/>
    <cellStyle name="20% - Accent6 9 4 2 3 5" xfId="14257"/>
    <cellStyle name="20% - Accent6 9 4 2 3 5 2" xfId="14258"/>
    <cellStyle name="20% - Accent6 9 4 2 3 6" xfId="14259"/>
    <cellStyle name="20% - Accent6 9 4 2 3 7" xfId="14260"/>
    <cellStyle name="20% - Accent6 9 4 2 4" xfId="14261"/>
    <cellStyle name="20% - Accent6 9 4 2 4 2" xfId="14262"/>
    <cellStyle name="20% - Accent6 9 4 2 4 2 2" xfId="14263"/>
    <cellStyle name="20% - Accent6 9 4 2 4 2 3" xfId="14264"/>
    <cellStyle name="20% - Accent6 9 4 2 4 2 4" xfId="14265"/>
    <cellStyle name="20% - Accent6 9 4 2 4 2 5" xfId="14266"/>
    <cellStyle name="20% - Accent6 9 4 2 4 3" xfId="14267"/>
    <cellStyle name="20% - Accent6 9 4 2 4 3 2" xfId="14268"/>
    <cellStyle name="20% - Accent6 9 4 2 4 3 3" xfId="14269"/>
    <cellStyle name="20% - Accent6 9 4 2 4 3 4" xfId="14270"/>
    <cellStyle name="20% - Accent6 9 4 2 4 4" xfId="14271"/>
    <cellStyle name="20% - Accent6 9 4 2 4 4 2" xfId="14272"/>
    <cellStyle name="20% - Accent6 9 4 2 4 5" xfId="14273"/>
    <cellStyle name="20% - Accent6 9 4 2 4 6" xfId="14274"/>
    <cellStyle name="20% - Accent6 9 4 2 4 7" xfId="14275"/>
    <cellStyle name="20% - Accent6 9 4 2 5" xfId="14276"/>
    <cellStyle name="20% - Accent6 9 4 2 5 2" xfId="14277"/>
    <cellStyle name="20% - Accent6 9 4 2 5 2 2" xfId="14278"/>
    <cellStyle name="20% - Accent6 9 4 2 5 2 3" xfId="14279"/>
    <cellStyle name="20% - Accent6 9 4 2 5 3" xfId="14280"/>
    <cellStyle name="20% - Accent6 9 4 2 5 3 2" xfId="14281"/>
    <cellStyle name="20% - Accent6 9 4 2 5 4" xfId="14282"/>
    <cellStyle name="20% - Accent6 9 4 2 5 5" xfId="14283"/>
    <cellStyle name="20% - Accent6 9 4 2 5 6" xfId="14284"/>
    <cellStyle name="20% - Accent6 9 4 2 6" xfId="14285"/>
    <cellStyle name="20% - Accent6 9 4 2 6 2" xfId="14286"/>
    <cellStyle name="20% - Accent6 9 4 2 6 2 2" xfId="14287"/>
    <cellStyle name="20% - Accent6 9 4 2 6 3" xfId="14288"/>
    <cellStyle name="20% - Accent6 9 4 2 6 3 2" xfId="14289"/>
    <cellStyle name="20% - Accent6 9 4 2 6 4" xfId="14290"/>
    <cellStyle name="20% - Accent6 9 4 2 7" xfId="14291"/>
    <cellStyle name="20% - Accent6 9 4 2 7 2" xfId="14292"/>
    <cellStyle name="20% - Accent6 9 4 2 7 3" xfId="14293"/>
    <cellStyle name="20% - Accent6 9 4 2 8" xfId="14294"/>
    <cellStyle name="20% - Accent6 9 4 2 8 2" xfId="14295"/>
    <cellStyle name="20% - Accent6 9 4 2 9" xfId="14296"/>
    <cellStyle name="20% - Accent6 9 4 3" xfId="14297"/>
    <cellStyle name="20% - Accent6 9 4 3 10" xfId="14298"/>
    <cellStyle name="20% - Accent6 9 4 3 11" xfId="14299"/>
    <cellStyle name="20% - Accent6 9 4 3 12" xfId="14300"/>
    <cellStyle name="20% - Accent6 9 4 3 2" xfId="14301"/>
    <cellStyle name="20% - Accent6 9 4 3 2 2" xfId="14302"/>
    <cellStyle name="20% - Accent6 9 4 3 2 2 2" xfId="14303"/>
    <cellStyle name="20% - Accent6 9 4 3 2 2 2 2" xfId="14304"/>
    <cellStyle name="20% - Accent6 9 4 3 2 2 2 3" xfId="14305"/>
    <cellStyle name="20% - Accent6 9 4 3 2 2 3" xfId="14306"/>
    <cellStyle name="20% - Accent6 9 4 3 2 2 3 2" xfId="14307"/>
    <cellStyle name="20% - Accent6 9 4 3 2 2 4" xfId="14308"/>
    <cellStyle name="20% - Accent6 9 4 3 2 2 5" xfId="14309"/>
    <cellStyle name="20% - Accent6 9 4 3 2 2 6" xfId="14310"/>
    <cellStyle name="20% - Accent6 9 4 3 2 3" xfId="14311"/>
    <cellStyle name="20% - Accent6 9 4 3 2 3 2" xfId="14312"/>
    <cellStyle name="20% - Accent6 9 4 3 2 3 3" xfId="14313"/>
    <cellStyle name="20% - Accent6 9 4 3 2 3 4" xfId="14314"/>
    <cellStyle name="20% - Accent6 9 4 3 2 4" xfId="14315"/>
    <cellStyle name="20% - Accent6 9 4 3 2 4 2" xfId="14316"/>
    <cellStyle name="20% - Accent6 9 4 3 2 5" xfId="14317"/>
    <cellStyle name="20% - Accent6 9 4 3 2 5 2" xfId="14318"/>
    <cellStyle name="20% - Accent6 9 4 3 2 6" xfId="14319"/>
    <cellStyle name="20% - Accent6 9 4 3 2 7" xfId="14320"/>
    <cellStyle name="20% - Accent6 9 4 3 3" xfId="14321"/>
    <cellStyle name="20% - Accent6 9 4 3 3 2" xfId="14322"/>
    <cellStyle name="20% - Accent6 9 4 3 3 2 2" xfId="14323"/>
    <cellStyle name="20% - Accent6 9 4 3 3 2 2 2" xfId="14324"/>
    <cellStyle name="20% - Accent6 9 4 3 3 2 2 3" xfId="14325"/>
    <cellStyle name="20% - Accent6 9 4 3 3 2 3" xfId="14326"/>
    <cellStyle name="20% - Accent6 9 4 3 3 2 3 2" xfId="14327"/>
    <cellStyle name="20% - Accent6 9 4 3 3 2 4" xfId="14328"/>
    <cellStyle name="20% - Accent6 9 4 3 3 2 5" xfId="14329"/>
    <cellStyle name="20% - Accent6 9 4 3 3 2 6" xfId="14330"/>
    <cellStyle name="20% - Accent6 9 4 3 3 3" xfId="14331"/>
    <cellStyle name="20% - Accent6 9 4 3 3 3 2" xfId="14332"/>
    <cellStyle name="20% - Accent6 9 4 3 3 3 3" xfId="14333"/>
    <cellStyle name="20% - Accent6 9 4 3 3 3 4" xfId="14334"/>
    <cellStyle name="20% - Accent6 9 4 3 3 4" xfId="14335"/>
    <cellStyle name="20% - Accent6 9 4 3 3 4 2" xfId="14336"/>
    <cellStyle name="20% - Accent6 9 4 3 3 5" xfId="14337"/>
    <cellStyle name="20% - Accent6 9 4 3 3 5 2" xfId="14338"/>
    <cellStyle name="20% - Accent6 9 4 3 3 6" xfId="14339"/>
    <cellStyle name="20% - Accent6 9 4 3 3 7" xfId="14340"/>
    <cellStyle name="20% - Accent6 9 4 3 4" xfId="14341"/>
    <cellStyle name="20% - Accent6 9 4 3 4 2" xfId="14342"/>
    <cellStyle name="20% - Accent6 9 4 3 4 2 2" xfId="14343"/>
    <cellStyle name="20% - Accent6 9 4 3 4 2 3" xfId="14344"/>
    <cellStyle name="20% - Accent6 9 4 3 4 2 4" xfId="14345"/>
    <cellStyle name="20% - Accent6 9 4 3 4 2 5" xfId="14346"/>
    <cellStyle name="20% - Accent6 9 4 3 4 3" xfId="14347"/>
    <cellStyle name="20% - Accent6 9 4 3 4 3 2" xfId="14348"/>
    <cellStyle name="20% - Accent6 9 4 3 4 3 3" xfId="14349"/>
    <cellStyle name="20% - Accent6 9 4 3 4 3 4" xfId="14350"/>
    <cellStyle name="20% - Accent6 9 4 3 4 4" xfId="14351"/>
    <cellStyle name="20% - Accent6 9 4 3 4 4 2" xfId="14352"/>
    <cellStyle name="20% - Accent6 9 4 3 4 5" xfId="14353"/>
    <cellStyle name="20% - Accent6 9 4 3 4 6" xfId="14354"/>
    <cellStyle name="20% - Accent6 9 4 3 4 7" xfId="14355"/>
    <cellStyle name="20% - Accent6 9 4 3 5" xfId="14356"/>
    <cellStyle name="20% - Accent6 9 4 3 5 2" xfId="14357"/>
    <cellStyle name="20% - Accent6 9 4 3 5 2 2" xfId="14358"/>
    <cellStyle name="20% - Accent6 9 4 3 5 2 3" xfId="14359"/>
    <cellStyle name="20% - Accent6 9 4 3 5 3" xfId="14360"/>
    <cellStyle name="20% - Accent6 9 4 3 5 3 2" xfId="14361"/>
    <cellStyle name="20% - Accent6 9 4 3 5 4" xfId="14362"/>
    <cellStyle name="20% - Accent6 9 4 3 5 5" xfId="14363"/>
    <cellStyle name="20% - Accent6 9 4 3 5 6" xfId="14364"/>
    <cellStyle name="20% - Accent6 9 4 3 6" xfId="14365"/>
    <cellStyle name="20% - Accent6 9 4 3 6 2" xfId="14366"/>
    <cellStyle name="20% - Accent6 9 4 3 6 2 2" xfId="14367"/>
    <cellStyle name="20% - Accent6 9 4 3 6 3" xfId="14368"/>
    <cellStyle name="20% - Accent6 9 4 3 6 3 2" xfId="14369"/>
    <cellStyle name="20% - Accent6 9 4 3 6 4" xfId="14370"/>
    <cellStyle name="20% - Accent6 9 4 3 7" xfId="14371"/>
    <cellStyle name="20% - Accent6 9 4 3 7 2" xfId="14372"/>
    <cellStyle name="20% - Accent6 9 4 3 7 3" xfId="14373"/>
    <cellStyle name="20% - Accent6 9 4 3 8" xfId="14374"/>
    <cellStyle name="20% - Accent6 9 4 3 8 2" xfId="14375"/>
    <cellStyle name="20% - Accent6 9 4 3 9" xfId="14376"/>
    <cellStyle name="20% - Accent6 9 4 4" xfId="14377"/>
    <cellStyle name="20% - Accent6 9 4 4 2" xfId="14378"/>
    <cellStyle name="20% - Accent6 9 4 4 2 2" xfId="14379"/>
    <cellStyle name="20% - Accent6 9 4 4 2 2 2" xfId="14380"/>
    <cellStyle name="20% - Accent6 9 4 4 2 2 3" xfId="14381"/>
    <cellStyle name="20% - Accent6 9 4 4 2 3" xfId="14382"/>
    <cellStyle name="20% - Accent6 9 4 4 2 3 2" xfId="14383"/>
    <cellStyle name="20% - Accent6 9 4 4 2 4" xfId="14384"/>
    <cellStyle name="20% - Accent6 9 4 4 2 5" xfId="14385"/>
    <cellStyle name="20% - Accent6 9 4 4 2 6" xfId="14386"/>
    <cellStyle name="20% - Accent6 9 4 4 3" xfId="14387"/>
    <cellStyle name="20% - Accent6 9 4 4 3 2" xfId="14388"/>
    <cellStyle name="20% - Accent6 9 4 4 3 3" xfId="14389"/>
    <cellStyle name="20% - Accent6 9 4 4 3 4" xfId="14390"/>
    <cellStyle name="20% - Accent6 9 4 4 4" xfId="14391"/>
    <cellStyle name="20% - Accent6 9 4 4 4 2" xfId="14392"/>
    <cellStyle name="20% - Accent6 9 4 4 5" xfId="14393"/>
    <cellStyle name="20% - Accent6 9 4 4 5 2" xfId="14394"/>
    <cellStyle name="20% - Accent6 9 4 4 6" xfId="14395"/>
    <cellStyle name="20% - Accent6 9 4 4 7" xfId="14396"/>
    <cellStyle name="20% - Accent6 9 4 5" xfId="14397"/>
    <cellStyle name="20% - Accent6 9 4 5 2" xfId="14398"/>
    <cellStyle name="20% - Accent6 9 4 5 2 2" xfId="14399"/>
    <cellStyle name="20% - Accent6 9 4 5 2 2 2" xfId="14400"/>
    <cellStyle name="20% - Accent6 9 4 5 2 2 3" xfId="14401"/>
    <cellStyle name="20% - Accent6 9 4 5 2 3" xfId="14402"/>
    <cellStyle name="20% - Accent6 9 4 5 2 3 2" xfId="14403"/>
    <cellStyle name="20% - Accent6 9 4 5 2 4" xfId="14404"/>
    <cellStyle name="20% - Accent6 9 4 5 2 5" xfId="14405"/>
    <cellStyle name="20% - Accent6 9 4 5 2 6" xfId="14406"/>
    <cellStyle name="20% - Accent6 9 4 5 3" xfId="14407"/>
    <cellStyle name="20% - Accent6 9 4 5 3 2" xfId="14408"/>
    <cellStyle name="20% - Accent6 9 4 5 3 3" xfId="14409"/>
    <cellStyle name="20% - Accent6 9 4 5 3 4" xfId="14410"/>
    <cellStyle name="20% - Accent6 9 4 5 4" xfId="14411"/>
    <cellStyle name="20% - Accent6 9 4 5 4 2" xfId="14412"/>
    <cellStyle name="20% - Accent6 9 4 5 5" xfId="14413"/>
    <cellStyle name="20% - Accent6 9 4 5 5 2" xfId="14414"/>
    <cellStyle name="20% - Accent6 9 4 5 6" xfId="14415"/>
    <cellStyle name="20% - Accent6 9 4 5 7" xfId="14416"/>
    <cellStyle name="20% - Accent6 9 4 6" xfId="14417"/>
    <cellStyle name="20% - Accent6 9 4 6 2" xfId="14418"/>
    <cellStyle name="20% - Accent6 9 4 6 2 2" xfId="14419"/>
    <cellStyle name="20% - Accent6 9 4 6 2 3" xfId="14420"/>
    <cellStyle name="20% - Accent6 9 4 6 2 4" xfId="14421"/>
    <cellStyle name="20% - Accent6 9 4 6 2 5" xfId="14422"/>
    <cellStyle name="20% - Accent6 9 4 6 3" xfId="14423"/>
    <cellStyle name="20% - Accent6 9 4 6 3 2" xfId="14424"/>
    <cellStyle name="20% - Accent6 9 4 6 3 3" xfId="14425"/>
    <cellStyle name="20% - Accent6 9 4 6 3 4" xfId="14426"/>
    <cellStyle name="20% - Accent6 9 4 6 4" xfId="14427"/>
    <cellStyle name="20% - Accent6 9 4 6 4 2" xfId="14428"/>
    <cellStyle name="20% - Accent6 9 4 6 5" xfId="14429"/>
    <cellStyle name="20% - Accent6 9 4 6 6" xfId="14430"/>
    <cellStyle name="20% - Accent6 9 4 6 7" xfId="14431"/>
    <cellStyle name="20% - Accent6 9 4 7" xfId="14432"/>
    <cellStyle name="20% - Accent6 9 4 7 2" xfId="14433"/>
    <cellStyle name="20% - Accent6 9 4 7 2 2" xfId="14434"/>
    <cellStyle name="20% - Accent6 9 4 7 2 3" xfId="14435"/>
    <cellStyle name="20% - Accent6 9 4 7 3" xfId="14436"/>
    <cellStyle name="20% - Accent6 9 4 7 3 2" xfId="14437"/>
    <cellStyle name="20% - Accent6 9 4 7 4" xfId="14438"/>
    <cellStyle name="20% - Accent6 9 4 7 5" xfId="14439"/>
    <cellStyle name="20% - Accent6 9 4 7 6" xfId="14440"/>
    <cellStyle name="20% - Accent6 9 4 8" xfId="14441"/>
    <cellStyle name="20% - Accent6 9 4 8 2" xfId="14442"/>
    <cellStyle name="20% - Accent6 9 4 8 2 2" xfId="14443"/>
    <cellStyle name="20% - Accent6 9 4 8 3" xfId="14444"/>
    <cellStyle name="20% - Accent6 9 4 8 3 2" xfId="14445"/>
    <cellStyle name="20% - Accent6 9 4 8 4" xfId="14446"/>
    <cellStyle name="20% - Accent6 9 4 9" xfId="14447"/>
    <cellStyle name="20% - Accent6 9 4 9 2" xfId="14448"/>
    <cellStyle name="20% - Accent6 9 4 9 3" xfId="14449"/>
    <cellStyle name="20% - Accent6 9 5" xfId="14450"/>
    <cellStyle name="20% - Accent6 9 5 10" xfId="14451"/>
    <cellStyle name="20% - Accent6 9 5 10 2" xfId="14452"/>
    <cellStyle name="20% - Accent6 9 5 11" xfId="14453"/>
    <cellStyle name="20% - Accent6 9 5 12" xfId="14454"/>
    <cellStyle name="20% - Accent6 9 5 13" xfId="14455"/>
    <cellStyle name="20% - Accent6 9 5 14" xfId="14456"/>
    <cellStyle name="20% - Accent6 9 5 2" xfId="14457"/>
    <cellStyle name="20% - Accent6 9 5 2 10" xfId="14458"/>
    <cellStyle name="20% - Accent6 9 5 2 11" xfId="14459"/>
    <cellStyle name="20% - Accent6 9 5 2 12" xfId="14460"/>
    <cellStyle name="20% - Accent6 9 5 2 2" xfId="14461"/>
    <cellStyle name="20% - Accent6 9 5 2 2 2" xfId="14462"/>
    <cellStyle name="20% - Accent6 9 5 2 2 2 2" xfId="14463"/>
    <cellStyle name="20% - Accent6 9 5 2 2 2 2 2" xfId="14464"/>
    <cellStyle name="20% - Accent6 9 5 2 2 2 2 3" xfId="14465"/>
    <cellStyle name="20% - Accent6 9 5 2 2 2 3" xfId="14466"/>
    <cellStyle name="20% - Accent6 9 5 2 2 2 3 2" xfId="14467"/>
    <cellStyle name="20% - Accent6 9 5 2 2 2 4" xfId="14468"/>
    <cellStyle name="20% - Accent6 9 5 2 2 2 5" xfId="14469"/>
    <cellStyle name="20% - Accent6 9 5 2 2 2 6" xfId="14470"/>
    <cellStyle name="20% - Accent6 9 5 2 2 3" xfId="14471"/>
    <cellStyle name="20% - Accent6 9 5 2 2 3 2" xfId="14472"/>
    <cellStyle name="20% - Accent6 9 5 2 2 3 3" xfId="14473"/>
    <cellStyle name="20% - Accent6 9 5 2 2 3 4" xfId="14474"/>
    <cellStyle name="20% - Accent6 9 5 2 2 4" xfId="14475"/>
    <cellStyle name="20% - Accent6 9 5 2 2 4 2" xfId="14476"/>
    <cellStyle name="20% - Accent6 9 5 2 2 5" xfId="14477"/>
    <cellStyle name="20% - Accent6 9 5 2 2 5 2" xfId="14478"/>
    <cellStyle name="20% - Accent6 9 5 2 2 6" xfId="14479"/>
    <cellStyle name="20% - Accent6 9 5 2 2 7" xfId="14480"/>
    <cellStyle name="20% - Accent6 9 5 2 3" xfId="14481"/>
    <cellStyle name="20% - Accent6 9 5 2 3 2" xfId="14482"/>
    <cellStyle name="20% - Accent6 9 5 2 3 2 2" xfId="14483"/>
    <cellStyle name="20% - Accent6 9 5 2 3 2 2 2" xfId="14484"/>
    <cellStyle name="20% - Accent6 9 5 2 3 2 2 3" xfId="14485"/>
    <cellStyle name="20% - Accent6 9 5 2 3 2 3" xfId="14486"/>
    <cellStyle name="20% - Accent6 9 5 2 3 2 3 2" xfId="14487"/>
    <cellStyle name="20% - Accent6 9 5 2 3 2 4" xfId="14488"/>
    <cellStyle name="20% - Accent6 9 5 2 3 2 5" xfId="14489"/>
    <cellStyle name="20% - Accent6 9 5 2 3 2 6" xfId="14490"/>
    <cellStyle name="20% - Accent6 9 5 2 3 3" xfId="14491"/>
    <cellStyle name="20% - Accent6 9 5 2 3 3 2" xfId="14492"/>
    <cellStyle name="20% - Accent6 9 5 2 3 3 3" xfId="14493"/>
    <cellStyle name="20% - Accent6 9 5 2 3 3 4" xfId="14494"/>
    <cellStyle name="20% - Accent6 9 5 2 3 4" xfId="14495"/>
    <cellStyle name="20% - Accent6 9 5 2 3 4 2" xfId="14496"/>
    <cellStyle name="20% - Accent6 9 5 2 3 5" xfId="14497"/>
    <cellStyle name="20% - Accent6 9 5 2 3 5 2" xfId="14498"/>
    <cellStyle name="20% - Accent6 9 5 2 3 6" xfId="14499"/>
    <cellStyle name="20% - Accent6 9 5 2 3 7" xfId="14500"/>
    <cellStyle name="20% - Accent6 9 5 2 4" xfId="14501"/>
    <cellStyle name="20% - Accent6 9 5 2 4 2" xfId="14502"/>
    <cellStyle name="20% - Accent6 9 5 2 4 2 2" xfId="14503"/>
    <cellStyle name="20% - Accent6 9 5 2 4 2 3" xfId="14504"/>
    <cellStyle name="20% - Accent6 9 5 2 4 2 4" xfId="14505"/>
    <cellStyle name="20% - Accent6 9 5 2 4 2 5" xfId="14506"/>
    <cellStyle name="20% - Accent6 9 5 2 4 3" xfId="14507"/>
    <cellStyle name="20% - Accent6 9 5 2 4 3 2" xfId="14508"/>
    <cellStyle name="20% - Accent6 9 5 2 4 3 3" xfId="14509"/>
    <cellStyle name="20% - Accent6 9 5 2 4 3 4" xfId="14510"/>
    <cellStyle name="20% - Accent6 9 5 2 4 4" xfId="14511"/>
    <cellStyle name="20% - Accent6 9 5 2 4 4 2" xfId="14512"/>
    <cellStyle name="20% - Accent6 9 5 2 4 5" xfId="14513"/>
    <cellStyle name="20% - Accent6 9 5 2 4 6" xfId="14514"/>
    <cellStyle name="20% - Accent6 9 5 2 4 7" xfId="14515"/>
    <cellStyle name="20% - Accent6 9 5 2 5" xfId="14516"/>
    <cellStyle name="20% - Accent6 9 5 2 5 2" xfId="14517"/>
    <cellStyle name="20% - Accent6 9 5 2 5 2 2" xfId="14518"/>
    <cellStyle name="20% - Accent6 9 5 2 5 2 3" xfId="14519"/>
    <cellStyle name="20% - Accent6 9 5 2 5 3" xfId="14520"/>
    <cellStyle name="20% - Accent6 9 5 2 5 3 2" xfId="14521"/>
    <cellStyle name="20% - Accent6 9 5 2 5 4" xfId="14522"/>
    <cellStyle name="20% - Accent6 9 5 2 5 5" xfId="14523"/>
    <cellStyle name="20% - Accent6 9 5 2 5 6" xfId="14524"/>
    <cellStyle name="20% - Accent6 9 5 2 6" xfId="14525"/>
    <cellStyle name="20% - Accent6 9 5 2 6 2" xfId="14526"/>
    <cellStyle name="20% - Accent6 9 5 2 6 2 2" xfId="14527"/>
    <cellStyle name="20% - Accent6 9 5 2 6 3" xfId="14528"/>
    <cellStyle name="20% - Accent6 9 5 2 6 3 2" xfId="14529"/>
    <cellStyle name="20% - Accent6 9 5 2 6 4" xfId="14530"/>
    <cellStyle name="20% - Accent6 9 5 2 7" xfId="14531"/>
    <cellStyle name="20% - Accent6 9 5 2 7 2" xfId="14532"/>
    <cellStyle name="20% - Accent6 9 5 2 7 3" xfId="14533"/>
    <cellStyle name="20% - Accent6 9 5 2 8" xfId="14534"/>
    <cellStyle name="20% - Accent6 9 5 2 8 2" xfId="14535"/>
    <cellStyle name="20% - Accent6 9 5 2 9" xfId="14536"/>
    <cellStyle name="20% - Accent6 9 5 3" xfId="14537"/>
    <cellStyle name="20% - Accent6 9 5 3 10" xfId="14538"/>
    <cellStyle name="20% - Accent6 9 5 3 11" xfId="14539"/>
    <cellStyle name="20% - Accent6 9 5 3 12" xfId="14540"/>
    <cellStyle name="20% - Accent6 9 5 3 2" xfId="14541"/>
    <cellStyle name="20% - Accent6 9 5 3 2 2" xfId="14542"/>
    <cellStyle name="20% - Accent6 9 5 3 2 2 2" xfId="14543"/>
    <cellStyle name="20% - Accent6 9 5 3 2 2 2 2" xfId="14544"/>
    <cellStyle name="20% - Accent6 9 5 3 2 2 2 3" xfId="14545"/>
    <cellStyle name="20% - Accent6 9 5 3 2 2 3" xfId="14546"/>
    <cellStyle name="20% - Accent6 9 5 3 2 2 3 2" xfId="14547"/>
    <cellStyle name="20% - Accent6 9 5 3 2 2 4" xfId="14548"/>
    <cellStyle name="20% - Accent6 9 5 3 2 2 5" xfId="14549"/>
    <cellStyle name="20% - Accent6 9 5 3 2 2 6" xfId="14550"/>
    <cellStyle name="20% - Accent6 9 5 3 2 3" xfId="14551"/>
    <cellStyle name="20% - Accent6 9 5 3 2 3 2" xfId="14552"/>
    <cellStyle name="20% - Accent6 9 5 3 2 3 3" xfId="14553"/>
    <cellStyle name="20% - Accent6 9 5 3 2 3 4" xfId="14554"/>
    <cellStyle name="20% - Accent6 9 5 3 2 4" xfId="14555"/>
    <cellStyle name="20% - Accent6 9 5 3 2 4 2" xfId="14556"/>
    <cellStyle name="20% - Accent6 9 5 3 2 5" xfId="14557"/>
    <cellStyle name="20% - Accent6 9 5 3 2 5 2" xfId="14558"/>
    <cellStyle name="20% - Accent6 9 5 3 2 6" xfId="14559"/>
    <cellStyle name="20% - Accent6 9 5 3 2 7" xfId="14560"/>
    <cellStyle name="20% - Accent6 9 5 3 3" xfId="14561"/>
    <cellStyle name="20% - Accent6 9 5 3 3 2" xfId="14562"/>
    <cellStyle name="20% - Accent6 9 5 3 3 2 2" xfId="14563"/>
    <cellStyle name="20% - Accent6 9 5 3 3 2 2 2" xfId="14564"/>
    <cellStyle name="20% - Accent6 9 5 3 3 2 2 3" xfId="14565"/>
    <cellStyle name="20% - Accent6 9 5 3 3 2 3" xfId="14566"/>
    <cellStyle name="20% - Accent6 9 5 3 3 2 3 2" xfId="14567"/>
    <cellStyle name="20% - Accent6 9 5 3 3 2 4" xfId="14568"/>
    <cellStyle name="20% - Accent6 9 5 3 3 2 5" xfId="14569"/>
    <cellStyle name="20% - Accent6 9 5 3 3 2 6" xfId="14570"/>
    <cellStyle name="20% - Accent6 9 5 3 3 3" xfId="14571"/>
    <cellStyle name="20% - Accent6 9 5 3 3 3 2" xfId="14572"/>
    <cellStyle name="20% - Accent6 9 5 3 3 3 3" xfId="14573"/>
    <cellStyle name="20% - Accent6 9 5 3 3 3 4" xfId="14574"/>
    <cellStyle name="20% - Accent6 9 5 3 3 4" xfId="14575"/>
    <cellStyle name="20% - Accent6 9 5 3 3 4 2" xfId="14576"/>
    <cellStyle name="20% - Accent6 9 5 3 3 5" xfId="14577"/>
    <cellStyle name="20% - Accent6 9 5 3 3 5 2" xfId="14578"/>
    <cellStyle name="20% - Accent6 9 5 3 3 6" xfId="14579"/>
    <cellStyle name="20% - Accent6 9 5 3 3 7" xfId="14580"/>
    <cellStyle name="20% - Accent6 9 5 3 4" xfId="14581"/>
    <cellStyle name="20% - Accent6 9 5 3 4 2" xfId="14582"/>
    <cellStyle name="20% - Accent6 9 5 3 4 2 2" xfId="14583"/>
    <cellStyle name="20% - Accent6 9 5 3 4 2 3" xfId="14584"/>
    <cellStyle name="20% - Accent6 9 5 3 4 2 4" xfId="14585"/>
    <cellStyle name="20% - Accent6 9 5 3 4 2 5" xfId="14586"/>
    <cellStyle name="20% - Accent6 9 5 3 4 3" xfId="14587"/>
    <cellStyle name="20% - Accent6 9 5 3 4 3 2" xfId="14588"/>
    <cellStyle name="20% - Accent6 9 5 3 4 3 3" xfId="14589"/>
    <cellStyle name="20% - Accent6 9 5 3 4 3 4" xfId="14590"/>
    <cellStyle name="20% - Accent6 9 5 3 4 4" xfId="14591"/>
    <cellStyle name="20% - Accent6 9 5 3 4 4 2" xfId="14592"/>
    <cellStyle name="20% - Accent6 9 5 3 4 5" xfId="14593"/>
    <cellStyle name="20% - Accent6 9 5 3 4 6" xfId="14594"/>
    <cellStyle name="20% - Accent6 9 5 3 4 7" xfId="14595"/>
    <cellStyle name="20% - Accent6 9 5 3 5" xfId="14596"/>
    <cellStyle name="20% - Accent6 9 5 3 5 2" xfId="14597"/>
    <cellStyle name="20% - Accent6 9 5 3 5 2 2" xfId="14598"/>
    <cellStyle name="20% - Accent6 9 5 3 5 2 3" xfId="14599"/>
    <cellStyle name="20% - Accent6 9 5 3 5 3" xfId="14600"/>
    <cellStyle name="20% - Accent6 9 5 3 5 3 2" xfId="14601"/>
    <cellStyle name="20% - Accent6 9 5 3 5 4" xfId="14602"/>
    <cellStyle name="20% - Accent6 9 5 3 5 5" xfId="14603"/>
    <cellStyle name="20% - Accent6 9 5 3 5 6" xfId="14604"/>
    <cellStyle name="20% - Accent6 9 5 3 6" xfId="14605"/>
    <cellStyle name="20% - Accent6 9 5 3 6 2" xfId="14606"/>
    <cellStyle name="20% - Accent6 9 5 3 6 2 2" xfId="14607"/>
    <cellStyle name="20% - Accent6 9 5 3 6 3" xfId="14608"/>
    <cellStyle name="20% - Accent6 9 5 3 6 3 2" xfId="14609"/>
    <cellStyle name="20% - Accent6 9 5 3 6 4" xfId="14610"/>
    <cellStyle name="20% - Accent6 9 5 3 7" xfId="14611"/>
    <cellStyle name="20% - Accent6 9 5 3 7 2" xfId="14612"/>
    <cellStyle name="20% - Accent6 9 5 3 7 3" xfId="14613"/>
    <cellStyle name="20% - Accent6 9 5 3 8" xfId="14614"/>
    <cellStyle name="20% - Accent6 9 5 3 8 2" xfId="14615"/>
    <cellStyle name="20% - Accent6 9 5 3 9" xfId="14616"/>
    <cellStyle name="20% - Accent6 9 5 4" xfId="14617"/>
    <cellStyle name="20% - Accent6 9 5 4 2" xfId="14618"/>
    <cellStyle name="20% - Accent6 9 5 4 2 2" xfId="14619"/>
    <cellStyle name="20% - Accent6 9 5 4 2 2 2" xfId="14620"/>
    <cellStyle name="20% - Accent6 9 5 4 2 2 3" xfId="14621"/>
    <cellStyle name="20% - Accent6 9 5 4 2 3" xfId="14622"/>
    <cellStyle name="20% - Accent6 9 5 4 2 3 2" xfId="14623"/>
    <cellStyle name="20% - Accent6 9 5 4 2 4" xfId="14624"/>
    <cellStyle name="20% - Accent6 9 5 4 2 5" xfId="14625"/>
    <cellStyle name="20% - Accent6 9 5 4 2 6" xfId="14626"/>
    <cellStyle name="20% - Accent6 9 5 4 3" xfId="14627"/>
    <cellStyle name="20% - Accent6 9 5 4 3 2" xfId="14628"/>
    <cellStyle name="20% - Accent6 9 5 4 3 3" xfId="14629"/>
    <cellStyle name="20% - Accent6 9 5 4 3 4" xfId="14630"/>
    <cellStyle name="20% - Accent6 9 5 4 4" xfId="14631"/>
    <cellStyle name="20% - Accent6 9 5 4 4 2" xfId="14632"/>
    <cellStyle name="20% - Accent6 9 5 4 5" xfId="14633"/>
    <cellStyle name="20% - Accent6 9 5 4 5 2" xfId="14634"/>
    <cellStyle name="20% - Accent6 9 5 4 6" xfId="14635"/>
    <cellStyle name="20% - Accent6 9 5 4 7" xfId="14636"/>
    <cellStyle name="20% - Accent6 9 5 5" xfId="14637"/>
    <cellStyle name="20% - Accent6 9 5 5 2" xfId="14638"/>
    <cellStyle name="20% - Accent6 9 5 5 2 2" xfId="14639"/>
    <cellStyle name="20% - Accent6 9 5 5 2 2 2" xfId="14640"/>
    <cellStyle name="20% - Accent6 9 5 5 2 2 3" xfId="14641"/>
    <cellStyle name="20% - Accent6 9 5 5 2 3" xfId="14642"/>
    <cellStyle name="20% - Accent6 9 5 5 2 3 2" xfId="14643"/>
    <cellStyle name="20% - Accent6 9 5 5 2 4" xfId="14644"/>
    <cellStyle name="20% - Accent6 9 5 5 2 5" xfId="14645"/>
    <cellStyle name="20% - Accent6 9 5 5 2 6" xfId="14646"/>
    <cellStyle name="20% - Accent6 9 5 5 3" xfId="14647"/>
    <cellStyle name="20% - Accent6 9 5 5 3 2" xfId="14648"/>
    <cellStyle name="20% - Accent6 9 5 5 3 3" xfId="14649"/>
    <cellStyle name="20% - Accent6 9 5 5 3 4" xfId="14650"/>
    <cellStyle name="20% - Accent6 9 5 5 4" xfId="14651"/>
    <cellStyle name="20% - Accent6 9 5 5 4 2" xfId="14652"/>
    <cellStyle name="20% - Accent6 9 5 5 5" xfId="14653"/>
    <cellStyle name="20% - Accent6 9 5 5 5 2" xfId="14654"/>
    <cellStyle name="20% - Accent6 9 5 5 6" xfId="14655"/>
    <cellStyle name="20% - Accent6 9 5 5 7" xfId="14656"/>
    <cellStyle name="20% - Accent6 9 5 6" xfId="14657"/>
    <cellStyle name="20% - Accent6 9 5 6 2" xfId="14658"/>
    <cellStyle name="20% - Accent6 9 5 6 2 2" xfId="14659"/>
    <cellStyle name="20% - Accent6 9 5 6 2 3" xfId="14660"/>
    <cellStyle name="20% - Accent6 9 5 6 2 4" xfId="14661"/>
    <cellStyle name="20% - Accent6 9 5 6 2 5" xfId="14662"/>
    <cellStyle name="20% - Accent6 9 5 6 3" xfId="14663"/>
    <cellStyle name="20% - Accent6 9 5 6 3 2" xfId="14664"/>
    <cellStyle name="20% - Accent6 9 5 6 3 3" xfId="14665"/>
    <cellStyle name="20% - Accent6 9 5 6 3 4" xfId="14666"/>
    <cellStyle name="20% - Accent6 9 5 6 4" xfId="14667"/>
    <cellStyle name="20% - Accent6 9 5 6 4 2" xfId="14668"/>
    <cellStyle name="20% - Accent6 9 5 6 5" xfId="14669"/>
    <cellStyle name="20% - Accent6 9 5 6 6" xfId="14670"/>
    <cellStyle name="20% - Accent6 9 5 6 7" xfId="14671"/>
    <cellStyle name="20% - Accent6 9 5 7" xfId="14672"/>
    <cellStyle name="20% - Accent6 9 5 7 2" xfId="14673"/>
    <cellStyle name="20% - Accent6 9 5 7 2 2" xfId="14674"/>
    <cellStyle name="20% - Accent6 9 5 7 2 3" xfId="14675"/>
    <cellStyle name="20% - Accent6 9 5 7 3" xfId="14676"/>
    <cellStyle name="20% - Accent6 9 5 7 3 2" xfId="14677"/>
    <cellStyle name="20% - Accent6 9 5 7 4" xfId="14678"/>
    <cellStyle name="20% - Accent6 9 5 7 5" xfId="14679"/>
    <cellStyle name="20% - Accent6 9 5 7 6" xfId="14680"/>
    <cellStyle name="20% - Accent6 9 5 8" xfId="14681"/>
    <cellStyle name="20% - Accent6 9 5 8 2" xfId="14682"/>
    <cellStyle name="20% - Accent6 9 5 8 2 2" xfId="14683"/>
    <cellStyle name="20% - Accent6 9 5 8 3" xfId="14684"/>
    <cellStyle name="20% - Accent6 9 5 8 3 2" xfId="14685"/>
    <cellStyle name="20% - Accent6 9 5 8 4" xfId="14686"/>
    <cellStyle name="20% - Accent6 9 5 9" xfId="14687"/>
    <cellStyle name="20% - Accent6 9 5 9 2" xfId="14688"/>
    <cellStyle name="20% - Accent6 9 5 9 3" xfId="14689"/>
    <cellStyle name="20% - Accent6 9 6" xfId="14690"/>
    <cellStyle name="2012 PAES" xfId="14691"/>
    <cellStyle name="40% - Accent1 10" xfId="14692"/>
    <cellStyle name="40% - Accent1 10 2" xfId="14693"/>
    <cellStyle name="40% - Accent1 11" xfId="14694"/>
    <cellStyle name="40% - Accent1 12" xfId="14695"/>
    <cellStyle name="40% - Accent1 13" xfId="14696"/>
    <cellStyle name="40% - Accent1 14" xfId="14697"/>
    <cellStyle name="40% - Accent1 15" xfId="14698"/>
    <cellStyle name="40% - Accent1 16" xfId="14699"/>
    <cellStyle name="40% - Accent1 16 10" xfId="14700"/>
    <cellStyle name="40% - Accent1 16 11" xfId="14701"/>
    <cellStyle name="40% - Accent1 16 2" xfId="14702"/>
    <cellStyle name="40% - Accent1 16 2 2" xfId="14703"/>
    <cellStyle name="40% - Accent1 16 2 2 2" xfId="14704"/>
    <cellStyle name="40% - Accent1 16 2 2 2 2" xfId="14705"/>
    <cellStyle name="40% - Accent1 16 2 2 2 3" xfId="14706"/>
    <cellStyle name="40% - Accent1 16 2 2 2 4" xfId="14707"/>
    <cellStyle name="40% - Accent1 16 2 2 2 5" xfId="14708"/>
    <cellStyle name="40% - Accent1 16 2 2 3" xfId="14709"/>
    <cellStyle name="40% - Accent1 16 2 2 3 2" xfId="14710"/>
    <cellStyle name="40% - Accent1 16 2 2 3 3" xfId="14711"/>
    <cellStyle name="40% - Accent1 16 2 2 3 4" xfId="14712"/>
    <cellStyle name="40% - Accent1 16 2 2 4" xfId="14713"/>
    <cellStyle name="40% - Accent1 16 2 2 4 2" xfId="14714"/>
    <cellStyle name="40% - Accent1 16 2 2 5" xfId="14715"/>
    <cellStyle name="40% - Accent1 16 2 2 6" xfId="14716"/>
    <cellStyle name="40% - Accent1 16 2 2 7" xfId="14717"/>
    <cellStyle name="40% - Accent1 16 2 3" xfId="14718"/>
    <cellStyle name="40% - Accent1 16 2 3 2" xfId="14719"/>
    <cellStyle name="40% - Accent1 16 2 3 3" xfId="14720"/>
    <cellStyle name="40% - Accent1 16 2 4" xfId="14721"/>
    <cellStyle name="40% - Accent1 16 2 5" xfId="14722"/>
    <cellStyle name="40% - Accent1 16 2 6" xfId="14723"/>
    <cellStyle name="40% - Accent1 16 3" xfId="14724"/>
    <cellStyle name="40% - Accent1 16 3 2" xfId="14725"/>
    <cellStyle name="40% - Accent1 16 3 2 2" xfId="14726"/>
    <cellStyle name="40% - Accent1 16 3 2 2 2" xfId="14727"/>
    <cellStyle name="40% - Accent1 16 3 2 2 3" xfId="14728"/>
    <cellStyle name="40% - Accent1 16 3 2 3" xfId="14729"/>
    <cellStyle name="40% - Accent1 16 3 2 3 2" xfId="14730"/>
    <cellStyle name="40% - Accent1 16 3 2 4" xfId="14731"/>
    <cellStyle name="40% - Accent1 16 3 2 5" xfId="14732"/>
    <cellStyle name="40% - Accent1 16 3 2 6" xfId="14733"/>
    <cellStyle name="40% - Accent1 16 3 3" xfId="14734"/>
    <cellStyle name="40% - Accent1 16 3 3 2" xfId="14735"/>
    <cellStyle name="40% - Accent1 16 3 3 3" xfId="14736"/>
    <cellStyle name="40% - Accent1 16 3 3 4" xfId="14737"/>
    <cellStyle name="40% - Accent1 16 3 4" xfId="14738"/>
    <cellStyle name="40% - Accent1 16 3 4 2" xfId="14739"/>
    <cellStyle name="40% - Accent1 16 3 5" xfId="14740"/>
    <cellStyle name="40% - Accent1 16 3 5 2" xfId="14741"/>
    <cellStyle name="40% - Accent1 16 3 6" xfId="14742"/>
    <cellStyle name="40% - Accent1 16 3 7" xfId="14743"/>
    <cellStyle name="40% - Accent1 16 4" xfId="14744"/>
    <cellStyle name="40% - Accent1 16 4 2" xfId="14745"/>
    <cellStyle name="40% - Accent1 16 4 2 2" xfId="14746"/>
    <cellStyle name="40% - Accent1 16 4 2 3" xfId="14747"/>
    <cellStyle name="40% - Accent1 16 4 2 4" xfId="14748"/>
    <cellStyle name="40% - Accent1 16 4 2 5" xfId="14749"/>
    <cellStyle name="40% - Accent1 16 4 3" xfId="14750"/>
    <cellStyle name="40% - Accent1 16 4 3 2" xfId="14751"/>
    <cellStyle name="40% - Accent1 16 4 3 3" xfId="14752"/>
    <cellStyle name="40% - Accent1 16 4 3 4" xfId="14753"/>
    <cellStyle name="40% - Accent1 16 4 4" xfId="14754"/>
    <cellStyle name="40% - Accent1 16 4 4 2" xfId="14755"/>
    <cellStyle name="40% - Accent1 16 4 5" xfId="14756"/>
    <cellStyle name="40% - Accent1 16 4 6" xfId="14757"/>
    <cellStyle name="40% - Accent1 16 4 7" xfId="14758"/>
    <cellStyle name="40% - Accent1 16 5" xfId="14759"/>
    <cellStyle name="40% - Accent1 16 5 2" xfId="14760"/>
    <cellStyle name="40% - Accent1 16 5 2 2" xfId="14761"/>
    <cellStyle name="40% - Accent1 16 5 2 3" xfId="14762"/>
    <cellStyle name="40% - Accent1 16 5 2 4" xfId="14763"/>
    <cellStyle name="40% - Accent1 16 5 3" xfId="14764"/>
    <cellStyle name="40% - Accent1 16 5 3 2" xfId="14765"/>
    <cellStyle name="40% - Accent1 16 5 4" xfId="14766"/>
    <cellStyle name="40% - Accent1 16 5 4 2" xfId="14767"/>
    <cellStyle name="40% - Accent1 16 5 5" xfId="14768"/>
    <cellStyle name="40% - Accent1 16 5 6" xfId="14769"/>
    <cellStyle name="40% - Accent1 16 6" xfId="14770"/>
    <cellStyle name="40% - Accent1 16 6 2" xfId="14771"/>
    <cellStyle name="40% - Accent1 16 6 2 2" xfId="14772"/>
    <cellStyle name="40% - Accent1 16 6 2 3" xfId="14773"/>
    <cellStyle name="40% - Accent1 16 6 2 4" xfId="14774"/>
    <cellStyle name="40% - Accent1 16 6 3" xfId="14775"/>
    <cellStyle name="40% - Accent1 16 6 3 2" xfId="14776"/>
    <cellStyle name="40% - Accent1 16 6 4" xfId="14777"/>
    <cellStyle name="40% - Accent1 16 6 5" xfId="14778"/>
    <cellStyle name="40% - Accent1 16 7" xfId="14779"/>
    <cellStyle name="40% - Accent1 16 7 2" xfId="14780"/>
    <cellStyle name="40% - Accent1 16 7 3" xfId="14781"/>
    <cellStyle name="40% - Accent1 16 8" xfId="14782"/>
    <cellStyle name="40% - Accent1 16 9" xfId="14783"/>
    <cellStyle name="40% - Accent1 17" xfId="14784"/>
    <cellStyle name="40% - Accent1 17 10" xfId="14785"/>
    <cellStyle name="40% - Accent1 17 11" xfId="14786"/>
    <cellStyle name="40% - Accent1 17 12" xfId="14787"/>
    <cellStyle name="40% - Accent1 17 2" xfId="14788"/>
    <cellStyle name="40% - Accent1 17 2 2" xfId="14789"/>
    <cellStyle name="40% - Accent1 17 2 2 2" xfId="14790"/>
    <cellStyle name="40% - Accent1 17 2 2 2 2" xfId="14791"/>
    <cellStyle name="40% - Accent1 17 2 2 2 3" xfId="14792"/>
    <cellStyle name="40% - Accent1 17 2 2 3" xfId="14793"/>
    <cellStyle name="40% - Accent1 17 2 2 3 2" xfId="14794"/>
    <cellStyle name="40% - Accent1 17 2 2 4" xfId="14795"/>
    <cellStyle name="40% - Accent1 17 2 2 5" xfId="14796"/>
    <cellStyle name="40% - Accent1 17 2 2 6" xfId="14797"/>
    <cellStyle name="40% - Accent1 17 2 3" xfId="14798"/>
    <cellStyle name="40% - Accent1 17 2 3 2" xfId="14799"/>
    <cellStyle name="40% - Accent1 17 2 3 3" xfId="14800"/>
    <cellStyle name="40% - Accent1 17 2 3 4" xfId="14801"/>
    <cellStyle name="40% - Accent1 17 2 4" xfId="14802"/>
    <cellStyle name="40% - Accent1 17 2 4 2" xfId="14803"/>
    <cellStyle name="40% - Accent1 17 2 5" xfId="14804"/>
    <cellStyle name="40% - Accent1 17 2 5 2" xfId="14805"/>
    <cellStyle name="40% - Accent1 17 2 6" xfId="14806"/>
    <cellStyle name="40% - Accent1 17 2 7" xfId="14807"/>
    <cellStyle name="40% - Accent1 17 3" xfId="14808"/>
    <cellStyle name="40% - Accent1 17 3 2" xfId="14809"/>
    <cellStyle name="40% - Accent1 17 3 2 2" xfId="14810"/>
    <cellStyle name="40% - Accent1 17 3 2 2 2" xfId="14811"/>
    <cellStyle name="40% - Accent1 17 3 2 2 3" xfId="14812"/>
    <cellStyle name="40% - Accent1 17 3 2 3" xfId="14813"/>
    <cellStyle name="40% - Accent1 17 3 2 3 2" xfId="14814"/>
    <cellStyle name="40% - Accent1 17 3 2 4" xfId="14815"/>
    <cellStyle name="40% - Accent1 17 3 2 5" xfId="14816"/>
    <cellStyle name="40% - Accent1 17 3 2 6" xfId="14817"/>
    <cellStyle name="40% - Accent1 17 3 3" xfId="14818"/>
    <cellStyle name="40% - Accent1 17 3 3 2" xfId="14819"/>
    <cellStyle name="40% - Accent1 17 3 3 3" xfId="14820"/>
    <cellStyle name="40% - Accent1 17 3 3 4" xfId="14821"/>
    <cellStyle name="40% - Accent1 17 3 4" xfId="14822"/>
    <cellStyle name="40% - Accent1 17 3 4 2" xfId="14823"/>
    <cellStyle name="40% - Accent1 17 3 5" xfId="14824"/>
    <cellStyle name="40% - Accent1 17 3 5 2" xfId="14825"/>
    <cellStyle name="40% - Accent1 17 3 6" xfId="14826"/>
    <cellStyle name="40% - Accent1 17 3 7" xfId="14827"/>
    <cellStyle name="40% - Accent1 17 4" xfId="14828"/>
    <cellStyle name="40% - Accent1 17 4 2" xfId="14829"/>
    <cellStyle name="40% - Accent1 17 4 2 2" xfId="14830"/>
    <cellStyle name="40% - Accent1 17 4 2 3" xfId="14831"/>
    <cellStyle name="40% - Accent1 17 4 2 4" xfId="14832"/>
    <cellStyle name="40% - Accent1 17 4 2 5" xfId="14833"/>
    <cellStyle name="40% - Accent1 17 4 3" xfId="14834"/>
    <cellStyle name="40% - Accent1 17 4 3 2" xfId="14835"/>
    <cellStyle name="40% - Accent1 17 4 3 3" xfId="14836"/>
    <cellStyle name="40% - Accent1 17 4 3 4" xfId="14837"/>
    <cellStyle name="40% - Accent1 17 4 4" xfId="14838"/>
    <cellStyle name="40% - Accent1 17 4 4 2" xfId="14839"/>
    <cellStyle name="40% - Accent1 17 4 5" xfId="14840"/>
    <cellStyle name="40% - Accent1 17 4 6" xfId="14841"/>
    <cellStyle name="40% - Accent1 17 4 7" xfId="14842"/>
    <cellStyle name="40% - Accent1 17 5" xfId="14843"/>
    <cellStyle name="40% - Accent1 17 5 2" xfId="14844"/>
    <cellStyle name="40% - Accent1 17 5 2 2" xfId="14845"/>
    <cellStyle name="40% - Accent1 17 5 2 3" xfId="14846"/>
    <cellStyle name="40% - Accent1 17 5 2 4" xfId="14847"/>
    <cellStyle name="40% - Accent1 17 5 3" xfId="14848"/>
    <cellStyle name="40% - Accent1 17 5 3 2" xfId="14849"/>
    <cellStyle name="40% - Accent1 17 5 4" xfId="14850"/>
    <cellStyle name="40% - Accent1 17 5 5" xfId="14851"/>
    <cellStyle name="40% - Accent1 17 5 6" xfId="14852"/>
    <cellStyle name="40% - Accent1 17 6" xfId="14853"/>
    <cellStyle name="40% - Accent1 17 6 2" xfId="14854"/>
    <cellStyle name="40% - Accent1 17 6 2 2" xfId="14855"/>
    <cellStyle name="40% - Accent1 17 6 3" xfId="14856"/>
    <cellStyle name="40% - Accent1 17 6 3 2" xfId="14857"/>
    <cellStyle name="40% - Accent1 17 6 4" xfId="14858"/>
    <cellStyle name="40% - Accent1 17 7" xfId="14859"/>
    <cellStyle name="40% - Accent1 17 7 2" xfId="14860"/>
    <cellStyle name="40% - Accent1 17 7 3" xfId="14861"/>
    <cellStyle name="40% - Accent1 17 7 4" xfId="14862"/>
    <cellStyle name="40% - Accent1 17 8" xfId="14863"/>
    <cellStyle name="40% - Accent1 17 8 2" xfId="14864"/>
    <cellStyle name="40% - Accent1 17 9" xfId="14865"/>
    <cellStyle name="40% - Accent1 18" xfId="14866"/>
    <cellStyle name="40% - Accent1 18 2" xfId="14867"/>
    <cellStyle name="40% - Accent1 18 2 2" xfId="14868"/>
    <cellStyle name="40% - Accent1 18 2 2 2" xfId="14869"/>
    <cellStyle name="40% - Accent1 18 2 2 3" xfId="14870"/>
    <cellStyle name="40% - Accent1 18 2 2 4" xfId="14871"/>
    <cellStyle name="40% - Accent1 18 2 2 5" xfId="14872"/>
    <cellStyle name="40% - Accent1 18 2 3" xfId="14873"/>
    <cellStyle name="40% - Accent1 18 2 3 2" xfId="14874"/>
    <cellStyle name="40% - Accent1 18 2 3 3" xfId="14875"/>
    <cellStyle name="40% - Accent1 18 2 3 4" xfId="14876"/>
    <cellStyle name="40% - Accent1 18 2 4" xfId="14877"/>
    <cellStyle name="40% - Accent1 18 2 4 2" xfId="14878"/>
    <cellStyle name="40% - Accent1 18 2 5" xfId="14879"/>
    <cellStyle name="40% - Accent1 18 2 6" xfId="14880"/>
    <cellStyle name="40% - Accent1 18 2 7" xfId="14881"/>
    <cellStyle name="40% - Accent1 18 3" xfId="14882"/>
    <cellStyle name="40% - Accent1 18 3 2" xfId="14883"/>
    <cellStyle name="40% - Accent1 18 3 3" xfId="14884"/>
    <cellStyle name="40% - Accent1 18 3 4" xfId="14885"/>
    <cellStyle name="40% - Accent1 18 3 5" xfId="14886"/>
    <cellStyle name="40% - Accent1 18 4" xfId="14887"/>
    <cellStyle name="40% - Accent1 18 4 2" xfId="14888"/>
    <cellStyle name="40% - Accent1 18 4 3" xfId="14889"/>
    <cellStyle name="40% - Accent1 18 4 4" xfId="14890"/>
    <cellStyle name="40% - Accent1 18 5" xfId="14891"/>
    <cellStyle name="40% - Accent1 18 5 2" xfId="14892"/>
    <cellStyle name="40% - Accent1 18 6" xfId="14893"/>
    <cellStyle name="40% - Accent1 18 7" xfId="14894"/>
    <cellStyle name="40% - Accent1 18 8" xfId="14895"/>
    <cellStyle name="40% - Accent1 19" xfId="14896"/>
    <cellStyle name="40% - Accent1 19 2" xfId="14897"/>
    <cellStyle name="40% - Accent1 19 2 2" xfId="14898"/>
    <cellStyle name="40% - Accent1 19 2 2 2" xfId="14899"/>
    <cellStyle name="40% - Accent1 19 2 2 3" xfId="14900"/>
    <cellStyle name="40% - Accent1 19 2 3" xfId="14901"/>
    <cellStyle name="40% - Accent1 19 2 3 2" xfId="14902"/>
    <cellStyle name="40% - Accent1 19 2 4" xfId="14903"/>
    <cellStyle name="40% - Accent1 19 2 5" xfId="14904"/>
    <cellStyle name="40% - Accent1 19 2 6" xfId="14905"/>
    <cellStyle name="40% - Accent1 19 3" xfId="14906"/>
    <cellStyle name="40% - Accent1 19 3 2" xfId="14907"/>
    <cellStyle name="40% - Accent1 19 3 3" xfId="14908"/>
    <cellStyle name="40% - Accent1 19 3 4" xfId="14909"/>
    <cellStyle name="40% - Accent1 19 4" xfId="14910"/>
    <cellStyle name="40% - Accent1 19 4 2" xfId="14911"/>
    <cellStyle name="40% - Accent1 19 5" xfId="14912"/>
    <cellStyle name="40% - Accent1 19 5 2" xfId="14913"/>
    <cellStyle name="40% - Accent1 19 6" xfId="14914"/>
    <cellStyle name="40% - Accent1 19 7" xfId="14915"/>
    <cellStyle name="40% - Accent1 2" xfId="14916"/>
    <cellStyle name="40% - Accent1 2 10" xfId="14917"/>
    <cellStyle name="40% - Accent1 2 11" xfId="14918"/>
    <cellStyle name="40% - Accent1 2 12" xfId="14919"/>
    <cellStyle name="40% - Accent1 2 13" xfId="14920"/>
    <cellStyle name="40% - Accent1 2 14" xfId="14921"/>
    <cellStyle name="40% - Accent1 2 15" xfId="14922"/>
    <cellStyle name="40% - Accent1 2 16" xfId="14923"/>
    <cellStyle name="40% - Accent1 2 17" xfId="14924"/>
    <cellStyle name="40% - Accent1 2 18" xfId="14925"/>
    <cellStyle name="40% - Accent1 2 19" xfId="14926"/>
    <cellStyle name="40% - Accent1 2 2" xfId="14927"/>
    <cellStyle name="40% - Accent1 2 2 2" xfId="14928"/>
    <cellStyle name="40% - Accent1 2 2 2 2" xfId="14929"/>
    <cellStyle name="40% - Accent1 2 2 2 2 2" xfId="14930"/>
    <cellStyle name="40% - Accent1 2 2 2 2 2 2" xfId="14931"/>
    <cellStyle name="40% - Accent1 2 2 2 2 3" xfId="14932"/>
    <cellStyle name="40% - Accent1 2 2 2 3" xfId="14933"/>
    <cellStyle name="40% - Accent1 2 2 2 3 2" xfId="14934"/>
    <cellStyle name="40% - Accent1 2 2 2 4" xfId="14935"/>
    <cellStyle name="40% - Accent1 2 2 2 5" xfId="14936"/>
    <cellStyle name="40% - Accent1 2 2 3" xfId="14937"/>
    <cellStyle name="40% - Accent1 2 2 3 2" xfId="14938"/>
    <cellStyle name="40% - Accent1 2 2 3 2 2" xfId="14939"/>
    <cellStyle name="40% - Accent1 2 2 3 2 2 2" xfId="14940"/>
    <cellStyle name="40% - Accent1 2 2 3 2 3" xfId="14941"/>
    <cellStyle name="40% - Accent1 2 2 3 3" xfId="14942"/>
    <cellStyle name="40% - Accent1 2 2 3 3 2" xfId="14943"/>
    <cellStyle name="40% - Accent1 2 2 3 4" xfId="14944"/>
    <cellStyle name="40% - Accent1 2 2 3 5" xfId="14945"/>
    <cellStyle name="40% - Accent1 2 2 4" xfId="14946"/>
    <cellStyle name="40% - Accent1 2 2 4 2" xfId="14947"/>
    <cellStyle name="40% - Accent1 2 2 4 2 2" xfId="14948"/>
    <cellStyle name="40% - Accent1 2 2 4 3" xfId="14949"/>
    <cellStyle name="40% - Accent1 2 2 5" xfId="14950"/>
    <cellStyle name="40% - Accent1 2 2 5 2" xfId="14951"/>
    <cellStyle name="40% - Accent1 2 2 6" xfId="14952"/>
    <cellStyle name="40% - Accent1 2 2 7" xfId="14953"/>
    <cellStyle name="40% - Accent1 2 2 8" xfId="14954"/>
    <cellStyle name="40% - Accent1 2 20" xfId="14955"/>
    <cellStyle name="40% - Accent1 2 3" xfId="14956"/>
    <cellStyle name="40% - Accent1 2 3 2" xfId="14957"/>
    <cellStyle name="40% - Accent1 2 3 2 2" xfId="14958"/>
    <cellStyle name="40% - Accent1 2 3 2 2 2" xfId="14959"/>
    <cellStyle name="40% - Accent1 2 3 2 3" xfId="14960"/>
    <cellStyle name="40% - Accent1 2 3 3" xfId="14961"/>
    <cellStyle name="40% - Accent1 2 3 3 2" xfId="14962"/>
    <cellStyle name="40% - Accent1 2 3 4" xfId="14963"/>
    <cellStyle name="40% - Accent1 2 3 5" xfId="14964"/>
    <cellStyle name="40% - Accent1 2 3 6" xfId="14965"/>
    <cellStyle name="40% - Accent1 2 4" xfId="14966"/>
    <cellStyle name="40% - Accent1 2 4 2" xfId="14967"/>
    <cellStyle name="40% - Accent1 2 4 2 2" xfId="14968"/>
    <cellStyle name="40% - Accent1 2 4 2 2 2" xfId="14969"/>
    <cellStyle name="40% - Accent1 2 4 2 3" xfId="14970"/>
    <cellStyle name="40% - Accent1 2 4 3" xfId="14971"/>
    <cellStyle name="40% - Accent1 2 4 3 2" xfId="14972"/>
    <cellStyle name="40% - Accent1 2 4 4" xfId="14973"/>
    <cellStyle name="40% - Accent1 2 4 5" xfId="14974"/>
    <cellStyle name="40% - Accent1 2 4 6" xfId="14975"/>
    <cellStyle name="40% - Accent1 2 5" xfId="14976"/>
    <cellStyle name="40% - Accent1 2 5 2" xfId="14977"/>
    <cellStyle name="40% - Accent1 2 5 2 2" xfId="14978"/>
    <cellStyle name="40% - Accent1 2 5 3" xfId="14979"/>
    <cellStyle name="40% - Accent1 2 5 4" xfId="14980"/>
    <cellStyle name="40% - Accent1 2 6" xfId="14981"/>
    <cellStyle name="40% - Accent1 2 6 2" xfId="14982"/>
    <cellStyle name="40% - Accent1 2 6 3" xfId="14983"/>
    <cellStyle name="40% - Accent1 2 7" xfId="14984"/>
    <cellStyle name="40% - Accent1 2 7 2" xfId="14985"/>
    <cellStyle name="40% - Accent1 2 8" xfId="14986"/>
    <cellStyle name="40% - Accent1 2 8 2" xfId="14987"/>
    <cellStyle name="40% - Accent1 2 9" xfId="14988"/>
    <cellStyle name="40% - Accent1 2 9 2" xfId="14989"/>
    <cellStyle name="40% - Accent1 20" xfId="14990"/>
    <cellStyle name="40% - Accent1 20 2" xfId="14991"/>
    <cellStyle name="40% - Accent1 20 2 2" xfId="14992"/>
    <cellStyle name="40% - Accent1 20 2 2 2" xfId="14993"/>
    <cellStyle name="40% - Accent1 20 2 2 3" xfId="14994"/>
    <cellStyle name="40% - Accent1 20 2 3" xfId="14995"/>
    <cellStyle name="40% - Accent1 20 2 3 2" xfId="14996"/>
    <cellStyle name="40% - Accent1 20 2 4" xfId="14997"/>
    <cellStyle name="40% - Accent1 20 2 5" xfId="14998"/>
    <cellStyle name="40% - Accent1 20 2 6" xfId="14999"/>
    <cellStyle name="40% - Accent1 20 3" xfId="15000"/>
    <cellStyle name="40% - Accent1 20 3 2" xfId="15001"/>
    <cellStyle name="40% - Accent1 20 3 3" xfId="15002"/>
    <cellStyle name="40% - Accent1 20 3 4" xfId="15003"/>
    <cellStyle name="40% - Accent1 20 4" xfId="15004"/>
    <cellStyle name="40% - Accent1 20 4 2" xfId="15005"/>
    <cellStyle name="40% - Accent1 20 5" xfId="15006"/>
    <cellStyle name="40% - Accent1 20 5 2" xfId="15007"/>
    <cellStyle name="40% - Accent1 20 6" xfId="15008"/>
    <cellStyle name="40% - Accent1 20 7" xfId="15009"/>
    <cellStyle name="40% - Accent1 21" xfId="15010"/>
    <cellStyle name="40% - Accent1 21 2" xfId="15011"/>
    <cellStyle name="40% - Accent1 21 2 2" xfId="15012"/>
    <cellStyle name="40% - Accent1 21 3" xfId="15013"/>
    <cellStyle name="40% - Accent1 21 4" xfId="15014"/>
    <cellStyle name="40% - Accent1 21 5" xfId="15015"/>
    <cellStyle name="40% - Accent1 22" xfId="15016"/>
    <cellStyle name="40% - Accent1 22 2" xfId="15017"/>
    <cellStyle name="40% - Accent1 22 2 2" xfId="15018"/>
    <cellStyle name="40% - Accent1 22 3" xfId="15019"/>
    <cellStyle name="40% - Accent1 22 4" xfId="15020"/>
    <cellStyle name="40% - Accent1 23" xfId="15021"/>
    <cellStyle name="40% - Accent1 23 2" xfId="15022"/>
    <cellStyle name="40% - Accent1 24" xfId="15023"/>
    <cellStyle name="40% - Accent1 25" xfId="15024"/>
    <cellStyle name="40% - Accent1 26" xfId="15025"/>
    <cellStyle name="40% - Accent1 27" xfId="15026"/>
    <cellStyle name="40% - Accent1 28" xfId="15027"/>
    <cellStyle name="40% - Accent1 3" xfId="15028"/>
    <cellStyle name="40% - Accent1 3 2" xfId="15029"/>
    <cellStyle name="40% - Accent1 3 2 2" xfId="15030"/>
    <cellStyle name="40% - Accent1 3 2 2 2" xfId="15031"/>
    <cellStyle name="40% - Accent1 3 2 2 2 2" xfId="15032"/>
    <cellStyle name="40% - Accent1 3 2 2 3" xfId="15033"/>
    <cellStyle name="40% - Accent1 3 2 3" xfId="15034"/>
    <cellStyle name="40% - Accent1 3 2 3 2" xfId="15035"/>
    <cellStyle name="40% - Accent1 3 2 4" xfId="15036"/>
    <cellStyle name="40% - Accent1 3 2 5" xfId="15037"/>
    <cellStyle name="40% - Accent1 3 3" xfId="15038"/>
    <cellStyle name="40% - Accent1 3 3 2" xfId="15039"/>
    <cellStyle name="40% - Accent1 3 3 2 2" xfId="15040"/>
    <cellStyle name="40% - Accent1 3 3 2 2 2" xfId="15041"/>
    <cellStyle name="40% - Accent1 3 3 2 3" xfId="15042"/>
    <cellStyle name="40% - Accent1 3 3 3" xfId="15043"/>
    <cellStyle name="40% - Accent1 3 3 3 2" xfId="15044"/>
    <cellStyle name="40% - Accent1 3 3 4" xfId="15045"/>
    <cellStyle name="40% - Accent1 3 3 5" xfId="15046"/>
    <cellStyle name="40% - Accent1 3 4" xfId="15047"/>
    <cellStyle name="40% - Accent1 3 4 2" xfId="15048"/>
    <cellStyle name="40% - Accent1 3 4 2 2" xfId="15049"/>
    <cellStyle name="40% - Accent1 3 4 3" xfId="15050"/>
    <cellStyle name="40% - Accent1 3 5" xfId="15051"/>
    <cellStyle name="40% - Accent1 3 5 2" xfId="15052"/>
    <cellStyle name="40% - Accent1 3 6" xfId="15053"/>
    <cellStyle name="40% - Accent1 3 7" xfId="15054"/>
    <cellStyle name="40% - Accent1 3 8" xfId="15055"/>
    <cellStyle name="40% - Accent1 4" xfId="15056"/>
    <cellStyle name="40% - Accent1 4 2" xfId="15057"/>
    <cellStyle name="40% - Accent1 4 2 2" xfId="15058"/>
    <cellStyle name="40% - Accent1 4 2 2 2" xfId="15059"/>
    <cellStyle name="40% - Accent1 4 2 2 3" xfId="15060"/>
    <cellStyle name="40% - Accent1 4 2 2 4" xfId="15061"/>
    <cellStyle name="40% - Accent1 4 2 2 5" xfId="15062"/>
    <cellStyle name="40% - Accent1 4 2 3" xfId="15063"/>
    <cellStyle name="40% - Accent1 4 2 4" xfId="15064"/>
    <cellStyle name="40% - Accent1 4 2 5" xfId="15065"/>
    <cellStyle name="40% - Accent1 4 2 6" xfId="15066"/>
    <cellStyle name="40% - Accent1 4 2 7" xfId="15067"/>
    <cellStyle name="40% - Accent1 4 3" xfId="15068"/>
    <cellStyle name="40% - Accent1 4 3 2" xfId="15069"/>
    <cellStyle name="40% - Accent1 4 3 2 2" xfId="15070"/>
    <cellStyle name="40% - Accent1 4 3 2 3" xfId="15071"/>
    <cellStyle name="40% - Accent1 4 3 2 4" xfId="15072"/>
    <cellStyle name="40% - Accent1 4 3 2 5" xfId="15073"/>
    <cellStyle name="40% - Accent1 4 3 3" xfId="15074"/>
    <cellStyle name="40% - Accent1 4 3 4" xfId="15075"/>
    <cellStyle name="40% - Accent1 4 3 5" xfId="15076"/>
    <cellStyle name="40% - Accent1 4 3 6" xfId="15077"/>
    <cellStyle name="40% - Accent1 4 3 7" xfId="15078"/>
    <cellStyle name="40% - Accent1 4 4" xfId="15079"/>
    <cellStyle name="40% - Accent1 4 4 2" xfId="15080"/>
    <cellStyle name="40% - Accent1 4 4 3" xfId="15081"/>
    <cellStyle name="40% - Accent1 4 4 4" xfId="15082"/>
    <cellStyle name="40% - Accent1 4 4 5" xfId="15083"/>
    <cellStyle name="40% - Accent1 4 5" xfId="15084"/>
    <cellStyle name="40% - Accent1 4 6" xfId="15085"/>
    <cellStyle name="40% - Accent1 4 7" xfId="15086"/>
    <cellStyle name="40% - Accent1 4 8" xfId="15087"/>
    <cellStyle name="40% - Accent1 4 9" xfId="15088"/>
    <cellStyle name="40% - Accent1 5" xfId="15089"/>
    <cellStyle name="40% - Accent1 5 2" xfId="15090"/>
    <cellStyle name="40% - Accent1 5 2 2" xfId="15091"/>
    <cellStyle name="40% - Accent1 5 2 2 2" xfId="15092"/>
    <cellStyle name="40% - Accent1 5 2 2 3" xfId="15093"/>
    <cellStyle name="40% - Accent1 5 2 2 4" xfId="15094"/>
    <cellStyle name="40% - Accent1 5 2 3" xfId="15095"/>
    <cellStyle name="40% - Accent1 5 2 4" xfId="15096"/>
    <cellStyle name="40% - Accent1 5 2 5" xfId="15097"/>
    <cellStyle name="40% - Accent1 5 2 6" xfId="15098"/>
    <cellStyle name="40% - Accent1 5 3" xfId="15099"/>
    <cellStyle name="40% - Accent1 5 3 2" xfId="15100"/>
    <cellStyle name="40% - Accent1 5 3 3" xfId="15101"/>
    <cellStyle name="40% - Accent1 5 3 4" xfId="15102"/>
    <cellStyle name="40% - Accent1 5 3 5" xfId="15103"/>
    <cellStyle name="40% - Accent1 5 4" xfId="15104"/>
    <cellStyle name="40% - Accent1 5 5" xfId="15105"/>
    <cellStyle name="40% - Accent1 5 6" xfId="15106"/>
    <cellStyle name="40% - Accent1 5 7" xfId="15107"/>
    <cellStyle name="40% - Accent1 5 8" xfId="15108"/>
    <cellStyle name="40% - Accent1 6" xfId="15109"/>
    <cellStyle name="40% - Accent1 6 2" xfId="15110"/>
    <cellStyle name="40% - Accent1 6 2 2" xfId="15111"/>
    <cellStyle name="40% - Accent1 6 2 2 2" xfId="15112"/>
    <cellStyle name="40% - Accent1 6 2 3" xfId="15113"/>
    <cellStyle name="40% - Accent1 6 3" xfId="15114"/>
    <cellStyle name="40% - Accent1 6 3 2" xfId="15115"/>
    <cellStyle name="40% - Accent1 6 4" xfId="15116"/>
    <cellStyle name="40% - Accent1 6 5" xfId="15117"/>
    <cellStyle name="40% - Accent1 6 6" xfId="15118"/>
    <cellStyle name="40% - Accent1 7" xfId="15119"/>
    <cellStyle name="40% - Accent1 7 2" xfId="15120"/>
    <cellStyle name="40% - Accent1 7 2 2" xfId="15121"/>
    <cellStyle name="40% - Accent1 7 3" xfId="15122"/>
    <cellStyle name="40% - Accent1 7 4" xfId="15123"/>
    <cellStyle name="40% - Accent1 8" xfId="15124"/>
    <cellStyle name="40% - Accent1 8 2" xfId="15125"/>
    <cellStyle name="40% - Accent1 8 2 10" xfId="15126"/>
    <cellStyle name="40% - Accent1 8 2 10 2" xfId="15127"/>
    <cellStyle name="40% - Accent1 8 2 11" xfId="15128"/>
    <cellStyle name="40% - Accent1 8 2 12" xfId="15129"/>
    <cellStyle name="40% - Accent1 8 2 13" xfId="15130"/>
    <cellStyle name="40% - Accent1 8 2 14" xfId="15131"/>
    <cellStyle name="40% - Accent1 8 2 15" xfId="15132"/>
    <cellStyle name="40% - Accent1 8 2 2" xfId="15133"/>
    <cellStyle name="40% - Accent1 8 2 2 10" xfId="15134"/>
    <cellStyle name="40% - Accent1 8 2 2 11" xfId="15135"/>
    <cellStyle name="40% - Accent1 8 2 2 12" xfId="15136"/>
    <cellStyle name="40% - Accent1 8 2 2 2" xfId="15137"/>
    <cellStyle name="40% - Accent1 8 2 2 2 2" xfId="15138"/>
    <cellStyle name="40% - Accent1 8 2 2 2 2 2" xfId="15139"/>
    <cellStyle name="40% - Accent1 8 2 2 2 2 2 2" xfId="15140"/>
    <cellStyle name="40% - Accent1 8 2 2 2 2 2 3" xfId="15141"/>
    <cellStyle name="40% - Accent1 8 2 2 2 2 3" xfId="15142"/>
    <cellStyle name="40% - Accent1 8 2 2 2 2 3 2" xfId="15143"/>
    <cellStyle name="40% - Accent1 8 2 2 2 2 4" xfId="15144"/>
    <cellStyle name="40% - Accent1 8 2 2 2 2 5" xfId="15145"/>
    <cellStyle name="40% - Accent1 8 2 2 2 2 6" xfId="15146"/>
    <cellStyle name="40% - Accent1 8 2 2 2 3" xfId="15147"/>
    <cellStyle name="40% - Accent1 8 2 2 2 3 2" xfId="15148"/>
    <cellStyle name="40% - Accent1 8 2 2 2 3 3" xfId="15149"/>
    <cellStyle name="40% - Accent1 8 2 2 2 3 4" xfId="15150"/>
    <cellStyle name="40% - Accent1 8 2 2 2 4" xfId="15151"/>
    <cellStyle name="40% - Accent1 8 2 2 2 4 2" xfId="15152"/>
    <cellStyle name="40% - Accent1 8 2 2 2 5" xfId="15153"/>
    <cellStyle name="40% - Accent1 8 2 2 2 5 2" xfId="15154"/>
    <cellStyle name="40% - Accent1 8 2 2 2 6" xfId="15155"/>
    <cellStyle name="40% - Accent1 8 2 2 2 7" xfId="15156"/>
    <cellStyle name="40% - Accent1 8 2 2 3" xfId="15157"/>
    <cellStyle name="40% - Accent1 8 2 2 3 2" xfId="15158"/>
    <cellStyle name="40% - Accent1 8 2 2 3 2 2" xfId="15159"/>
    <cellStyle name="40% - Accent1 8 2 2 3 2 2 2" xfId="15160"/>
    <cellStyle name="40% - Accent1 8 2 2 3 2 2 3" xfId="15161"/>
    <cellStyle name="40% - Accent1 8 2 2 3 2 3" xfId="15162"/>
    <cellStyle name="40% - Accent1 8 2 2 3 2 3 2" xfId="15163"/>
    <cellStyle name="40% - Accent1 8 2 2 3 2 4" xfId="15164"/>
    <cellStyle name="40% - Accent1 8 2 2 3 2 5" xfId="15165"/>
    <cellStyle name="40% - Accent1 8 2 2 3 2 6" xfId="15166"/>
    <cellStyle name="40% - Accent1 8 2 2 3 3" xfId="15167"/>
    <cellStyle name="40% - Accent1 8 2 2 3 3 2" xfId="15168"/>
    <cellStyle name="40% - Accent1 8 2 2 3 3 3" xfId="15169"/>
    <cellStyle name="40% - Accent1 8 2 2 3 3 4" xfId="15170"/>
    <cellStyle name="40% - Accent1 8 2 2 3 4" xfId="15171"/>
    <cellStyle name="40% - Accent1 8 2 2 3 4 2" xfId="15172"/>
    <cellStyle name="40% - Accent1 8 2 2 3 5" xfId="15173"/>
    <cellStyle name="40% - Accent1 8 2 2 3 5 2" xfId="15174"/>
    <cellStyle name="40% - Accent1 8 2 2 3 6" xfId="15175"/>
    <cellStyle name="40% - Accent1 8 2 2 3 7" xfId="15176"/>
    <cellStyle name="40% - Accent1 8 2 2 4" xfId="15177"/>
    <cellStyle name="40% - Accent1 8 2 2 4 2" xfId="15178"/>
    <cellStyle name="40% - Accent1 8 2 2 4 2 2" xfId="15179"/>
    <cellStyle name="40% - Accent1 8 2 2 4 2 3" xfId="15180"/>
    <cellStyle name="40% - Accent1 8 2 2 4 2 4" xfId="15181"/>
    <cellStyle name="40% - Accent1 8 2 2 4 2 5" xfId="15182"/>
    <cellStyle name="40% - Accent1 8 2 2 4 3" xfId="15183"/>
    <cellStyle name="40% - Accent1 8 2 2 4 3 2" xfId="15184"/>
    <cellStyle name="40% - Accent1 8 2 2 4 3 3" xfId="15185"/>
    <cellStyle name="40% - Accent1 8 2 2 4 3 4" xfId="15186"/>
    <cellStyle name="40% - Accent1 8 2 2 4 4" xfId="15187"/>
    <cellStyle name="40% - Accent1 8 2 2 4 4 2" xfId="15188"/>
    <cellStyle name="40% - Accent1 8 2 2 4 5" xfId="15189"/>
    <cellStyle name="40% - Accent1 8 2 2 4 6" xfId="15190"/>
    <cellStyle name="40% - Accent1 8 2 2 4 7" xfId="15191"/>
    <cellStyle name="40% - Accent1 8 2 2 5" xfId="15192"/>
    <cellStyle name="40% - Accent1 8 2 2 5 2" xfId="15193"/>
    <cellStyle name="40% - Accent1 8 2 2 5 2 2" xfId="15194"/>
    <cellStyle name="40% - Accent1 8 2 2 5 2 3" xfId="15195"/>
    <cellStyle name="40% - Accent1 8 2 2 5 2 4" xfId="15196"/>
    <cellStyle name="40% - Accent1 8 2 2 5 3" xfId="15197"/>
    <cellStyle name="40% - Accent1 8 2 2 5 3 2" xfId="15198"/>
    <cellStyle name="40% - Accent1 8 2 2 5 4" xfId="15199"/>
    <cellStyle name="40% - Accent1 8 2 2 5 5" xfId="15200"/>
    <cellStyle name="40% - Accent1 8 2 2 5 6" xfId="15201"/>
    <cellStyle name="40% - Accent1 8 2 2 6" xfId="15202"/>
    <cellStyle name="40% - Accent1 8 2 2 6 2" xfId="15203"/>
    <cellStyle name="40% - Accent1 8 2 2 6 2 2" xfId="15204"/>
    <cellStyle name="40% - Accent1 8 2 2 6 3" xfId="15205"/>
    <cellStyle name="40% - Accent1 8 2 2 6 3 2" xfId="15206"/>
    <cellStyle name="40% - Accent1 8 2 2 6 4" xfId="15207"/>
    <cellStyle name="40% - Accent1 8 2 2 7" xfId="15208"/>
    <cellStyle name="40% - Accent1 8 2 2 7 2" xfId="15209"/>
    <cellStyle name="40% - Accent1 8 2 2 7 3" xfId="15210"/>
    <cellStyle name="40% - Accent1 8 2 2 7 4" xfId="15211"/>
    <cellStyle name="40% - Accent1 8 2 2 8" xfId="15212"/>
    <cellStyle name="40% - Accent1 8 2 2 8 2" xfId="15213"/>
    <cellStyle name="40% - Accent1 8 2 2 9" xfId="15214"/>
    <cellStyle name="40% - Accent1 8 2 3" xfId="15215"/>
    <cellStyle name="40% - Accent1 8 2 3 10" xfId="15216"/>
    <cellStyle name="40% - Accent1 8 2 3 11" xfId="15217"/>
    <cellStyle name="40% - Accent1 8 2 3 12" xfId="15218"/>
    <cellStyle name="40% - Accent1 8 2 3 2" xfId="15219"/>
    <cellStyle name="40% - Accent1 8 2 3 2 2" xfId="15220"/>
    <cellStyle name="40% - Accent1 8 2 3 2 2 2" xfId="15221"/>
    <cellStyle name="40% - Accent1 8 2 3 2 2 2 2" xfId="15222"/>
    <cellStyle name="40% - Accent1 8 2 3 2 2 2 3" xfId="15223"/>
    <cellStyle name="40% - Accent1 8 2 3 2 2 3" xfId="15224"/>
    <cellStyle name="40% - Accent1 8 2 3 2 2 3 2" xfId="15225"/>
    <cellStyle name="40% - Accent1 8 2 3 2 2 4" xfId="15226"/>
    <cellStyle name="40% - Accent1 8 2 3 2 2 5" xfId="15227"/>
    <cellStyle name="40% - Accent1 8 2 3 2 2 6" xfId="15228"/>
    <cellStyle name="40% - Accent1 8 2 3 2 3" xfId="15229"/>
    <cellStyle name="40% - Accent1 8 2 3 2 3 2" xfId="15230"/>
    <cellStyle name="40% - Accent1 8 2 3 2 3 3" xfId="15231"/>
    <cellStyle name="40% - Accent1 8 2 3 2 3 4" xfId="15232"/>
    <cellStyle name="40% - Accent1 8 2 3 2 4" xfId="15233"/>
    <cellStyle name="40% - Accent1 8 2 3 2 4 2" xfId="15234"/>
    <cellStyle name="40% - Accent1 8 2 3 2 5" xfId="15235"/>
    <cellStyle name="40% - Accent1 8 2 3 2 5 2" xfId="15236"/>
    <cellStyle name="40% - Accent1 8 2 3 2 6" xfId="15237"/>
    <cellStyle name="40% - Accent1 8 2 3 2 7" xfId="15238"/>
    <cellStyle name="40% - Accent1 8 2 3 3" xfId="15239"/>
    <cellStyle name="40% - Accent1 8 2 3 3 2" xfId="15240"/>
    <cellStyle name="40% - Accent1 8 2 3 3 2 2" xfId="15241"/>
    <cellStyle name="40% - Accent1 8 2 3 3 2 2 2" xfId="15242"/>
    <cellStyle name="40% - Accent1 8 2 3 3 2 2 3" xfId="15243"/>
    <cellStyle name="40% - Accent1 8 2 3 3 2 3" xfId="15244"/>
    <cellStyle name="40% - Accent1 8 2 3 3 2 3 2" xfId="15245"/>
    <cellStyle name="40% - Accent1 8 2 3 3 2 4" xfId="15246"/>
    <cellStyle name="40% - Accent1 8 2 3 3 2 5" xfId="15247"/>
    <cellStyle name="40% - Accent1 8 2 3 3 2 6" xfId="15248"/>
    <cellStyle name="40% - Accent1 8 2 3 3 3" xfId="15249"/>
    <cellStyle name="40% - Accent1 8 2 3 3 3 2" xfId="15250"/>
    <cellStyle name="40% - Accent1 8 2 3 3 3 3" xfId="15251"/>
    <cellStyle name="40% - Accent1 8 2 3 3 3 4" xfId="15252"/>
    <cellStyle name="40% - Accent1 8 2 3 3 4" xfId="15253"/>
    <cellStyle name="40% - Accent1 8 2 3 3 4 2" xfId="15254"/>
    <cellStyle name="40% - Accent1 8 2 3 3 5" xfId="15255"/>
    <cellStyle name="40% - Accent1 8 2 3 3 5 2" xfId="15256"/>
    <cellStyle name="40% - Accent1 8 2 3 3 6" xfId="15257"/>
    <cellStyle name="40% - Accent1 8 2 3 3 7" xfId="15258"/>
    <cellStyle name="40% - Accent1 8 2 3 4" xfId="15259"/>
    <cellStyle name="40% - Accent1 8 2 3 4 2" xfId="15260"/>
    <cellStyle name="40% - Accent1 8 2 3 4 2 2" xfId="15261"/>
    <cellStyle name="40% - Accent1 8 2 3 4 2 3" xfId="15262"/>
    <cellStyle name="40% - Accent1 8 2 3 4 2 4" xfId="15263"/>
    <cellStyle name="40% - Accent1 8 2 3 4 2 5" xfId="15264"/>
    <cellStyle name="40% - Accent1 8 2 3 4 3" xfId="15265"/>
    <cellStyle name="40% - Accent1 8 2 3 4 3 2" xfId="15266"/>
    <cellStyle name="40% - Accent1 8 2 3 4 3 3" xfId="15267"/>
    <cellStyle name="40% - Accent1 8 2 3 4 3 4" xfId="15268"/>
    <cellStyle name="40% - Accent1 8 2 3 4 4" xfId="15269"/>
    <cellStyle name="40% - Accent1 8 2 3 4 4 2" xfId="15270"/>
    <cellStyle name="40% - Accent1 8 2 3 4 5" xfId="15271"/>
    <cellStyle name="40% - Accent1 8 2 3 4 6" xfId="15272"/>
    <cellStyle name="40% - Accent1 8 2 3 4 7" xfId="15273"/>
    <cellStyle name="40% - Accent1 8 2 3 5" xfId="15274"/>
    <cellStyle name="40% - Accent1 8 2 3 5 2" xfId="15275"/>
    <cellStyle name="40% - Accent1 8 2 3 5 2 2" xfId="15276"/>
    <cellStyle name="40% - Accent1 8 2 3 5 2 3" xfId="15277"/>
    <cellStyle name="40% - Accent1 8 2 3 5 2 4" xfId="15278"/>
    <cellStyle name="40% - Accent1 8 2 3 5 3" xfId="15279"/>
    <cellStyle name="40% - Accent1 8 2 3 5 3 2" xfId="15280"/>
    <cellStyle name="40% - Accent1 8 2 3 5 4" xfId="15281"/>
    <cellStyle name="40% - Accent1 8 2 3 5 5" xfId="15282"/>
    <cellStyle name="40% - Accent1 8 2 3 5 6" xfId="15283"/>
    <cellStyle name="40% - Accent1 8 2 3 6" xfId="15284"/>
    <cellStyle name="40% - Accent1 8 2 3 6 2" xfId="15285"/>
    <cellStyle name="40% - Accent1 8 2 3 6 2 2" xfId="15286"/>
    <cellStyle name="40% - Accent1 8 2 3 6 3" xfId="15287"/>
    <cellStyle name="40% - Accent1 8 2 3 6 3 2" xfId="15288"/>
    <cellStyle name="40% - Accent1 8 2 3 6 4" xfId="15289"/>
    <cellStyle name="40% - Accent1 8 2 3 7" xfId="15290"/>
    <cellStyle name="40% - Accent1 8 2 3 7 2" xfId="15291"/>
    <cellStyle name="40% - Accent1 8 2 3 7 3" xfId="15292"/>
    <cellStyle name="40% - Accent1 8 2 3 7 4" xfId="15293"/>
    <cellStyle name="40% - Accent1 8 2 3 8" xfId="15294"/>
    <cellStyle name="40% - Accent1 8 2 3 8 2" xfId="15295"/>
    <cellStyle name="40% - Accent1 8 2 3 9" xfId="15296"/>
    <cellStyle name="40% - Accent1 8 2 4" xfId="15297"/>
    <cellStyle name="40% - Accent1 8 2 4 2" xfId="15298"/>
    <cellStyle name="40% - Accent1 8 2 4 2 2" xfId="15299"/>
    <cellStyle name="40% - Accent1 8 2 4 2 2 2" xfId="15300"/>
    <cellStyle name="40% - Accent1 8 2 4 2 2 3" xfId="15301"/>
    <cellStyle name="40% - Accent1 8 2 4 2 3" xfId="15302"/>
    <cellStyle name="40% - Accent1 8 2 4 2 3 2" xfId="15303"/>
    <cellStyle name="40% - Accent1 8 2 4 2 4" xfId="15304"/>
    <cellStyle name="40% - Accent1 8 2 4 2 5" xfId="15305"/>
    <cellStyle name="40% - Accent1 8 2 4 2 6" xfId="15306"/>
    <cellStyle name="40% - Accent1 8 2 4 3" xfId="15307"/>
    <cellStyle name="40% - Accent1 8 2 4 3 2" xfId="15308"/>
    <cellStyle name="40% - Accent1 8 2 4 3 3" xfId="15309"/>
    <cellStyle name="40% - Accent1 8 2 4 3 4" xfId="15310"/>
    <cellStyle name="40% - Accent1 8 2 4 4" xfId="15311"/>
    <cellStyle name="40% - Accent1 8 2 4 4 2" xfId="15312"/>
    <cellStyle name="40% - Accent1 8 2 4 5" xfId="15313"/>
    <cellStyle name="40% - Accent1 8 2 4 5 2" xfId="15314"/>
    <cellStyle name="40% - Accent1 8 2 4 6" xfId="15315"/>
    <cellStyle name="40% - Accent1 8 2 4 7" xfId="15316"/>
    <cellStyle name="40% - Accent1 8 2 5" xfId="15317"/>
    <cellStyle name="40% - Accent1 8 2 5 2" xfId="15318"/>
    <cellStyle name="40% - Accent1 8 2 5 2 2" xfId="15319"/>
    <cellStyle name="40% - Accent1 8 2 5 2 2 2" xfId="15320"/>
    <cellStyle name="40% - Accent1 8 2 5 2 2 3" xfId="15321"/>
    <cellStyle name="40% - Accent1 8 2 5 2 3" xfId="15322"/>
    <cellStyle name="40% - Accent1 8 2 5 2 3 2" xfId="15323"/>
    <cellStyle name="40% - Accent1 8 2 5 2 4" xfId="15324"/>
    <cellStyle name="40% - Accent1 8 2 5 2 5" xfId="15325"/>
    <cellStyle name="40% - Accent1 8 2 5 2 6" xfId="15326"/>
    <cellStyle name="40% - Accent1 8 2 5 3" xfId="15327"/>
    <cellStyle name="40% - Accent1 8 2 5 3 2" xfId="15328"/>
    <cellStyle name="40% - Accent1 8 2 5 3 3" xfId="15329"/>
    <cellStyle name="40% - Accent1 8 2 5 3 4" xfId="15330"/>
    <cellStyle name="40% - Accent1 8 2 5 4" xfId="15331"/>
    <cellStyle name="40% - Accent1 8 2 5 4 2" xfId="15332"/>
    <cellStyle name="40% - Accent1 8 2 5 5" xfId="15333"/>
    <cellStyle name="40% - Accent1 8 2 5 5 2" xfId="15334"/>
    <cellStyle name="40% - Accent1 8 2 5 6" xfId="15335"/>
    <cellStyle name="40% - Accent1 8 2 5 7" xfId="15336"/>
    <cellStyle name="40% - Accent1 8 2 6" xfId="15337"/>
    <cellStyle name="40% - Accent1 8 2 6 2" xfId="15338"/>
    <cellStyle name="40% - Accent1 8 2 6 2 2" xfId="15339"/>
    <cellStyle name="40% - Accent1 8 2 6 2 3" xfId="15340"/>
    <cellStyle name="40% - Accent1 8 2 6 2 4" xfId="15341"/>
    <cellStyle name="40% - Accent1 8 2 6 2 5" xfId="15342"/>
    <cellStyle name="40% - Accent1 8 2 6 3" xfId="15343"/>
    <cellStyle name="40% - Accent1 8 2 6 3 2" xfId="15344"/>
    <cellStyle name="40% - Accent1 8 2 6 3 3" xfId="15345"/>
    <cellStyle name="40% - Accent1 8 2 6 3 4" xfId="15346"/>
    <cellStyle name="40% - Accent1 8 2 6 4" xfId="15347"/>
    <cellStyle name="40% - Accent1 8 2 6 4 2" xfId="15348"/>
    <cellStyle name="40% - Accent1 8 2 6 5" xfId="15349"/>
    <cellStyle name="40% - Accent1 8 2 6 6" xfId="15350"/>
    <cellStyle name="40% - Accent1 8 2 6 7" xfId="15351"/>
    <cellStyle name="40% - Accent1 8 2 7" xfId="15352"/>
    <cellStyle name="40% - Accent1 8 2 7 2" xfId="15353"/>
    <cellStyle name="40% - Accent1 8 2 7 2 2" xfId="15354"/>
    <cellStyle name="40% - Accent1 8 2 7 2 3" xfId="15355"/>
    <cellStyle name="40% - Accent1 8 2 7 2 4" xfId="15356"/>
    <cellStyle name="40% - Accent1 8 2 7 3" xfId="15357"/>
    <cellStyle name="40% - Accent1 8 2 7 3 2" xfId="15358"/>
    <cellStyle name="40% - Accent1 8 2 7 4" xfId="15359"/>
    <cellStyle name="40% - Accent1 8 2 7 5" xfId="15360"/>
    <cellStyle name="40% - Accent1 8 2 7 6" xfId="15361"/>
    <cellStyle name="40% - Accent1 8 2 8" xfId="15362"/>
    <cellStyle name="40% - Accent1 8 2 8 2" xfId="15363"/>
    <cellStyle name="40% - Accent1 8 2 8 2 2" xfId="15364"/>
    <cellStyle name="40% - Accent1 8 2 8 3" xfId="15365"/>
    <cellStyle name="40% - Accent1 8 2 8 3 2" xfId="15366"/>
    <cellStyle name="40% - Accent1 8 2 8 4" xfId="15367"/>
    <cellStyle name="40% - Accent1 8 2 9" xfId="15368"/>
    <cellStyle name="40% - Accent1 8 2 9 2" xfId="15369"/>
    <cellStyle name="40% - Accent1 8 2 9 3" xfId="15370"/>
    <cellStyle name="40% - Accent1 8 2 9 4" xfId="15371"/>
    <cellStyle name="40% - Accent1 8 3" xfId="15372"/>
    <cellStyle name="40% - Accent1 8 3 10" xfId="15373"/>
    <cellStyle name="40% - Accent1 8 3 10 2" xfId="15374"/>
    <cellStyle name="40% - Accent1 8 3 11" xfId="15375"/>
    <cellStyle name="40% - Accent1 8 3 12" xfId="15376"/>
    <cellStyle name="40% - Accent1 8 3 13" xfId="15377"/>
    <cellStyle name="40% - Accent1 8 3 14" xfId="15378"/>
    <cellStyle name="40% - Accent1 8 3 2" xfId="15379"/>
    <cellStyle name="40% - Accent1 8 3 2 10" xfId="15380"/>
    <cellStyle name="40% - Accent1 8 3 2 11" xfId="15381"/>
    <cellStyle name="40% - Accent1 8 3 2 12" xfId="15382"/>
    <cellStyle name="40% - Accent1 8 3 2 2" xfId="15383"/>
    <cellStyle name="40% - Accent1 8 3 2 2 2" xfId="15384"/>
    <cellStyle name="40% - Accent1 8 3 2 2 2 2" xfId="15385"/>
    <cellStyle name="40% - Accent1 8 3 2 2 2 2 2" xfId="15386"/>
    <cellStyle name="40% - Accent1 8 3 2 2 2 2 3" xfId="15387"/>
    <cellStyle name="40% - Accent1 8 3 2 2 2 3" xfId="15388"/>
    <cellStyle name="40% - Accent1 8 3 2 2 2 3 2" xfId="15389"/>
    <cellStyle name="40% - Accent1 8 3 2 2 2 4" xfId="15390"/>
    <cellStyle name="40% - Accent1 8 3 2 2 2 5" xfId="15391"/>
    <cellStyle name="40% - Accent1 8 3 2 2 2 6" xfId="15392"/>
    <cellStyle name="40% - Accent1 8 3 2 2 3" xfId="15393"/>
    <cellStyle name="40% - Accent1 8 3 2 2 3 2" xfId="15394"/>
    <cellStyle name="40% - Accent1 8 3 2 2 3 3" xfId="15395"/>
    <cellStyle name="40% - Accent1 8 3 2 2 3 4" xfId="15396"/>
    <cellStyle name="40% - Accent1 8 3 2 2 4" xfId="15397"/>
    <cellStyle name="40% - Accent1 8 3 2 2 4 2" xfId="15398"/>
    <cellStyle name="40% - Accent1 8 3 2 2 5" xfId="15399"/>
    <cellStyle name="40% - Accent1 8 3 2 2 5 2" xfId="15400"/>
    <cellStyle name="40% - Accent1 8 3 2 2 6" xfId="15401"/>
    <cellStyle name="40% - Accent1 8 3 2 2 7" xfId="15402"/>
    <cellStyle name="40% - Accent1 8 3 2 3" xfId="15403"/>
    <cellStyle name="40% - Accent1 8 3 2 3 2" xfId="15404"/>
    <cellStyle name="40% - Accent1 8 3 2 3 2 2" xfId="15405"/>
    <cellStyle name="40% - Accent1 8 3 2 3 2 2 2" xfId="15406"/>
    <cellStyle name="40% - Accent1 8 3 2 3 2 2 3" xfId="15407"/>
    <cellStyle name="40% - Accent1 8 3 2 3 2 3" xfId="15408"/>
    <cellStyle name="40% - Accent1 8 3 2 3 2 3 2" xfId="15409"/>
    <cellStyle name="40% - Accent1 8 3 2 3 2 4" xfId="15410"/>
    <cellStyle name="40% - Accent1 8 3 2 3 2 5" xfId="15411"/>
    <cellStyle name="40% - Accent1 8 3 2 3 2 6" xfId="15412"/>
    <cellStyle name="40% - Accent1 8 3 2 3 3" xfId="15413"/>
    <cellStyle name="40% - Accent1 8 3 2 3 3 2" xfId="15414"/>
    <cellStyle name="40% - Accent1 8 3 2 3 3 3" xfId="15415"/>
    <cellStyle name="40% - Accent1 8 3 2 3 3 4" xfId="15416"/>
    <cellStyle name="40% - Accent1 8 3 2 3 4" xfId="15417"/>
    <cellStyle name="40% - Accent1 8 3 2 3 4 2" xfId="15418"/>
    <cellStyle name="40% - Accent1 8 3 2 3 5" xfId="15419"/>
    <cellStyle name="40% - Accent1 8 3 2 3 5 2" xfId="15420"/>
    <cellStyle name="40% - Accent1 8 3 2 3 6" xfId="15421"/>
    <cellStyle name="40% - Accent1 8 3 2 3 7" xfId="15422"/>
    <cellStyle name="40% - Accent1 8 3 2 4" xfId="15423"/>
    <cellStyle name="40% - Accent1 8 3 2 4 2" xfId="15424"/>
    <cellStyle name="40% - Accent1 8 3 2 4 2 2" xfId="15425"/>
    <cellStyle name="40% - Accent1 8 3 2 4 2 3" xfId="15426"/>
    <cellStyle name="40% - Accent1 8 3 2 4 2 4" xfId="15427"/>
    <cellStyle name="40% - Accent1 8 3 2 4 2 5" xfId="15428"/>
    <cellStyle name="40% - Accent1 8 3 2 4 3" xfId="15429"/>
    <cellStyle name="40% - Accent1 8 3 2 4 3 2" xfId="15430"/>
    <cellStyle name="40% - Accent1 8 3 2 4 3 3" xfId="15431"/>
    <cellStyle name="40% - Accent1 8 3 2 4 3 4" xfId="15432"/>
    <cellStyle name="40% - Accent1 8 3 2 4 4" xfId="15433"/>
    <cellStyle name="40% - Accent1 8 3 2 4 4 2" xfId="15434"/>
    <cellStyle name="40% - Accent1 8 3 2 4 5" xfId="15435"/>
    <cellStyle name="40% - Accent1 8 3 2 4 6" xfId="15436"/>
    <cellStyle name="40% - Accent1 8 3 2 4 7" xfId="15437"/>
    <cellStyle name="40% - Accent1 8 3 2 5" xfId="15438"/>
    <cellStyle name="40% - Accent1 8 3 2 5 2" xfId="15439"/>
    <cellStyle name="40% - Accent1 8 3 2 5 2 2" xfId="15440"/>
    <cellStyle name="40% - Accent1 8 3 2 5 2 3" xfId="15441"/>
    <cellStyle name="40% - Accent1 8 3 2 5 2 4" xfId="15442"/>
    <cellStyle name="40% - Accent1 8 3 2 5 3" xfId="15443"/>
    <cellStyle name="40% - Accent1 8 3 2 5 3 2" xfId="15444"/>
    <cellStyle name="40% - Accent1 8 3 2 5 4" xfId="15445"/>
    <cellStyle name="40% - Accent1 8 3 2 5 5" xfId="15446"/>
    <cellStyle name="40% - Accent1 8 3 2 5 6" xfId="15447"/>
    <cellStyle name="40% - Accent1 8 3 2 6" xfId="15448"/>
    <cellStyle name="40% - Accent1 8 3 2 6 2" xfId="15449"/>
    <cellStyle name="40% - Accent1 8 3 2 6 2 2" xfId="15450"/>
    <cellStyle name="40% - Accent1 8 3 2 6 3" xfId="15451"/>
    <cellStyle name="40% - Accent1 8 3 2 6 3 2" xfId="15452"/>
    <cellStyle name="40% - Accent1 8 3 2 6 4" xfId="15453"/>
    <cellStyle name="40% - Accent1 8 3 2 7" xfId="15454"/>
    <cellStyle name="40% - Accent1 8 3 2 7 2" xfId="15455"/>
    <cellStyle name="40% - Accent1 8 3 2 7 3" xfId="15456"/>
    <cellStyle name="40% - Accent1 8 3 2 7 4" xfId="15457"/>
    <cellStyle name="40% - Accent1 8 3 2 8" xfId="15458"/>
    <cellStyle name="40% - Accent1 8 3 2 8 2" xfId="15459"/>
    <cellStyle name="40% - Accent1 8 3 2 9" xfId="15460"/>
    <cellStyle name="40% - Accent1 8 3 3" xfId="15461"/>
    <cellStyle name="40% - Accent1 8 3 3 10" xfId="15462"/>
    <cellStyle name="40% - Accent1 8 3 3 11" xfId="15463"/>
    <cellStyle name="40% - Accent1 8 3 3 12" xfId="15464"/>
    <cellStyle name="40% - Accent1 8 3 3 2" xfId="15465"/>
    <cellStyle name="40% - Accent1 8 3 3 2 2" xfId="15466"/>
    <cellStyle name="40% - Accent1 8 3 3 2 2 2" xfId="15467"/>
    <cellStyle name="40% - Accent1 8 3 3 2 2 2 2" xfId="15468"/>
    <cellStyle name="40% - Accent1 8 3 3 2 2 2 3" xfId="15469"/>
    <cellStyle name="40% - Accent1 8 3 3 2 2 3" xfId="15470"/>
    <cellStyle name="40% - Accent1 8 3 3 2 2 3 2" xfId="15471"/>
    <cellStyle name="40% - Accent1 8 3 3 2 2 4" xfId="15472"/>
    <cellStyle name="40% - Accent1 8 3 3 2 2 5" xfId="15473"/>
    <cellStyle name="40% - Accent1 8 3 3 2 2 6" xfId="15474"/>
    <cellStyle name="40% - Accent1 8 3 3 2 3" xfId="15475"/>
    <cellStyle name="40% - Accent1 8 3 3 2 3 2" xfId="15476"/>
    <cellStyle name="40% - Accent1 8 3 3 2 3 3" xfId="15477"/>
    <cellStyle name="40% - Accent1 8 3 3 2 3 4" xfId="15478"/>
    <cellStyle name="40% - Accent1 8 3 3 2 4" xfId="15479"/>
    <cellStyle name="40% - Accent1 8 3 3 2 4 2" xfId="15480"/>
    <cellStyle name="40% - Accent1 8 3 3 2 5" xfId="15481"/>
    <cellStyle name="40% - Accent1 8 3 3 2 5 2" xfId="15482"/>
    <cellStyle name="40% - Accent1 8 3 3 2 6" xfId="15483"/>
    <cellStyle name="40% - Accent1 8 3 3 2 7" xfId="15484"/>
    <cellStyle name="40% - Accent1 8 3 3 3" xfId="15485"/>
    <cellStyle name="40% - Accent1 8 3 3 3 2" xfId="15486"/>
    <cellStyle name="40% - Accent1 8 3 3 3 2 2" xfId="15487"/>
    <cellStyle name="40% - Accent1 8 3 3 3 2 2 2" xfId="15488"/>
    <cellStyle name="40% - Accent1 8 3 3 3 2 2 3" xfId="15489"/>
    <cellStyle name="40% - Accent1 8 3 3 3 2 3" xfId="15490"/>
    <cellStyle name="40% - Accent1 8 3 3 3 2 3 2" xfId="15491"/>
    <cellStyle name="40% - Accent1 8 3 3 3 2 4" xfId="15492"/>
    <cellStyle name="40% - Accent1 8 3 3 3 2 5" xfId="15493"/>
    <cellStyle name="40% - Accent1 8 3 3 3 2 6" xfId="15494"/>
    <cellStyle name="40% - Accent1 8 3 3 3 3" xfId="15495"/>
    <cellStyle name="40% - Accent1 8 3 3 3 3 2" xfId="15496"/>
    <cellStyle name="40% - Accent1 8 3 3 3 3 3" xfId="15497"/>
    <cellStyle name="40% - Accent1 8 3 3 3 3 4" xfId="15498"/>
    <cellStyle name="40% - Accent1 8 3 3 3 4" xfId="15499"/>
    <cellStyle name="40% - Accent1 8 3 3 3 4 2" xfId="15500"/>
    <cellStyle name="40% - Accent1 8 3 3 3 5" xfId="15501"/>
    <cellStyle name="40% - Accent1 8 3 3 3 5 2" xfId="15502"/>
    <cellStyle name="40% - Accent1 8 3 3 3 6" xfId="15503"/>
    <cellStyle name="40% - Accent1 8 3 3 3 7" xfId="15504"/>
    <cellStyle name="40% - Accent1 8 3 3 4" xfId="15505"/>
    <cellStyle name="40% - Accent1 8 3 3 4 2" xfId="15506"/>
    <cellStyle name="40% - Accent1 8 3 3 4 2 2" xfId="15507"/>
    <cellStyle name="40% - Accent1 8 3 3 4 2 3" xfId="15508"/>
    <cellStyle name="40% - Accent1 8 3 3 4 2 4" xfId="15509"/>
    <cellStyle name="40% - Accent1 8 3 3 4 2 5" xfId="15510"/>
    <cellStyle name="40% - Accent1 8 3 3 4 3" xfId="15511"/>
    <cellStyle name="40% - Accent1 8 3 3 4 3 2" xfId="15512"/>
    <cellStyle name="40% - Accent1 8 3 3 4 3 3" xfId="15513"/>
    <cellStyle name="40% - Accent1 8 3 3 4 3 4" xfId="15514"/>
    <cellStyle name="40% - Accent1 8 3 3 4 4" xfId="15515"/>
    <cellStyle name="40% - Accent1 8 3 3 4 4 2" xfId="15516"/>
    <cellStyle name="40% - Accent1 8 3 3 4 5" xfId="15517"/>
    <cellStyle name="40% - Accent1 8 3 3 4 6" xfId="15518"/>
    <cellStyle name="40% - Accent1 8 3 3 4 7" xfId="15519"/>
    <cellStyle name="40% - Accent1 8 3 3 5" xfId="15520"/>
    <cellStyle name="40% - Accent1 8 3 3 5 2" xfId="15521"/>
    <cellStyle name="40% - Accent1 8 3 3 5 2 2" xfId="15522"/>
    <cellStyle name="40% - Accent1 8 3 3 5 2 3" xfId="15523"/>
    <cellStyle name="40% - Accent1 8 3 3 5 2 4" xfId="15524"/>
    <cellStyle name="40% - Accent1 8 3 3 5 3" xfId="15525"/>
    <cellStyle name="40% - Accent1 8 3 3 5 3 2" xfId="15526"/>
    <cellStyle name="40% - Accent1 8 3 3 5 4" xfId="15527"/>
    <cellStyle name="40% - Accent1 8 3 3 5 5" xfId="15528"/>
    <cellStyle name="40% - Accent1 8 3 3 5 6" xfId="15529"/>
    <cellStyle name="40% - Accent1 8 3 3 6" xfId="15530"/>
    <cellStyle name="40% - Accent1 8 3 3 6 2" xfId="15531"/>
    <cellStyle name="40% - Accent1 8 3 3 6 2 2" xfId="15532"/>
    <cellStyle name="40% - Accent1 8 3 3 6 3" xfId="15533"/>
    <cellStyle name="40% - Accent1 8 3 3 6 3 2" xfId="15534"/>
    <cellStyle name="40% - Accent1 8 3 3 6 4" xfId="15535"/>
    <cellStyle name="40% - Accent1 8 3 3 7" xfId="15536"/>
    <cellStyle name="40% - Accent1 8 3 3 7 2" xfId="15537"/>
    <cellStyle name="40% - Accent1 8 3 3 7 3" xfId="15538"/>
    <cellStyle name="40% - Accent1 8 3 3 7 4" xfId="15539"/>
    <cellStyle name="40% - Accent1 8 3 3 8" xfId="15540"/>
    <cellStyle name="40% - Accent1 8 3 3 8 2" xfId="15541"/>
    <cellStyle name="40% - Accent1 8 3 3 9" xfId="15542"/>
    <cellStyle name="40% - Accent1 8 3 4" xfId="15543"/>
    <cellStyle name="40% - Accent1 8 3 4 2" xfId="15544"/>
    <cellStyle name="40% - Accent1 8 3 4 2 2" xfId="15545"/>
    <cellStyle name="40% - Accent1 8 3 4 2 2 2" xfId="15546"/>
    <cellStyle name="40% - Accent1 8 3 4 2 2 3" xfId="15547"/>
    <cellStyle name="40% - Accent1 8 3 4 2 3" xfId="15548"/>
    <cellStyle name="40% - Accent1 8 3 4 2 3 2" xfId="15549"/>
    <cellStyle name="40% - Accent1 8 3 4 2 4" xfId="15550"/>
    <cellStyle name="40% - Accent1 8 3 4 2 5" xfId="15551"/>
    <cellStyle name="40% - Accent1 8 3 4 2 6" xfId="15552"/>
    <cellStyle name="40% - Accent1 8 3 4 3" xfId="15553"/>
    <cellStyle name="40% - Accent1 8 3 4 3 2" xfId="15554"/>
    <cellStyle name="40% - Accent1 8 3 4 3 3" xfId="15555"/>
    <cellStyle name="40% - Accent1 8 3 4 3 4" xfId="15556"/>
    <cellStyle name="40% - Accent1 8 3 4 4" xfId="15557"/>
    <cellStyle name="40% - Accent1 8 3 4 4 2" xfId="15558"/>
    <cellStyle name="40% - Accent1 8 3 4 5" xfId="15559"/>
    <cellStyle name="40% - Accent1 8 3 4 5 2" xfId="15560"/>
    <cellStyle name="40% - Accent1 8 3 4 6" xfId="15561"/>
    <cellStyle name="40% - Accent1 8 3 4 7" xfId="15562"/>
    <cellStyle name="40% - Accent1 8 3 5" xfId="15563"/>
    <cellStyle name="40% - Accent1 8 3 5 2" xfId="15564"/>
    <cellStyle name="40% - Accent1 8 3 5 2 2" xfId="15565"/>
    <cellStyle name="40% - Accent1 8 3 5 2 2 2" xfId="15566"/>
    <cellStyle name="40% - Accent1 8 3 5 2 2 3" xfId="15567"/>
    <cellStyle name="40% - Accent1 8 3 5 2 3" xfId="15568"/>
    <cellStyle name="40% - Accent1 8 3 5 2 3 2" xfId="15569"/>
    <cellStyle name="40% - Accent1 8 3 5 2 4" xfId="15570"/>
    <cellStyle name="40% - Accent1 8 3 5 2 5" xfId="15571"/>
    <cellStyle name="40% - Accent1 8 3 5 2 6" xfId="15572"/>
    <cellStyle name="40% - Accent1 8 3 5 3" xfId="15573"/>
    <cellStyle name="40% - Accent1 8 3 5 3 2" xfId="15574"/>
    <cellStyle name="40% - Accent1 8 3 5 3 3" xfId="15575"/>
    <cellStyle name="40% - Accent1 8 3 5 3 4" xfId="15576"/>
    <cellStyle name="40% - Accent1 8 3 5 4" xfId="15577"/>
    <cellStyle name="40% - Accent1 8 3 5 4 2" xfId="15578"/>
    <cellStyle name="40% - Accent1 8 3 5 5" xfId="15579"/>
    <cellStyle name="40% - Accent1 8 3 5 5 2" xfId="15580"/>
    <cellStyle name="40% - Accent1 8 3 5 6" xfId="15581"/>
    <cellStyle name="40% - Accent1 8 3 5 7" xfId="15582"/>
    <cellStyle name="40% - Accent1 8 3 6" xfId="15583"/>
    <cellStyle name="40% - Accent1 8 3 6 2" xfId="15584"/>
    <cellStyle name="40% - Accent1 8 3 6 2 2" xfId="15585"/>
    <cellStyle name="40% - Accent1 8 3 6 2 3" xfId="15586"/>
    <cellStyle name="40% - Accent1 8 3 6 2 4" xfId="15587"/>
    <cellStyle name="40% - Accent1 8 3 6 2 5" xfId="15588"/>
    <cellStyle name="40% - Accent1 8 3 6 3" xfId="15589"/>
    <cellStyle name="40% - Accent1 8 3 6 3 2" xfId="15590"/>
    <cellStyle name="40% - Accent1 8 3 6 3 3" xfId="15591"/>
    <cellStyle name="40% - Accent1 8 3 6 3 4" xfId="15592"/>
    <cellStyle name="40% - Accent1 8 3 6 4" xfId="15593"/>
    <cellStyle name="40% - Accent1 8 3 6 4 2" xfId="15594"/>
    <cellStyle name="40% - Accent1 8 3 6 5" xfId="15595"/>
    <cellStyle name="40% - Accent1 8 3 6 6" xfId="15596"/>
    <cellStyle name="40% - Accent1 8 3 6 7" xfId="15597"/>
    <cellStyle name="40% - Accent1 8 3 7" xfId="15598"/>
    <cellStyle name="40% - Accent1 8 3 7 2" xfId="15599"/>
    <cellStyle name="40% - Accent1 8 3 7 2 2" xfId="15600"/>
    <cellStyle name="40% - Accent1 8 3 7 2 3" xfId="15601"/>
    <cellStyle name="40% - Accent1 8 3 7 2 4" xfId="15602"/>
    <cellStyle name="40% - Accent1 8 3 7 3" xfId="15603"/>
    <cellStyle name="40% - Accent1 8 3 7 3 2" xfId="15604"/>
    <cellStyle name="40% - Accent1 8 3 7 4" xfId="15605"/>
    <cellStyle name="40% - Accent1 8 3 7 5" xfId="15606"/>
    <cellStyle name="40% - Accent1 8 3 7 6" xfId="15607"/>
    <cellStyle name="40% - Accent1 8 3 8" xfId="15608"/>
    <cellStyle name="40% - Accent1 8 3 8 2" xfId="15609"/>
    <cellStyle name="40% - Accent1 8 3 8 2 2" xfId="15610"/>
    <cellStyle name="40% - Accent1 8 3 8 3" xfId="15611"/>
    <cellStyle name="40% - Accent1 8 3 8 3 2" xfId="15612"/>
    <cellStyle name="40% - Accent1 8 3 8 4" xfId="15613"/>
    <cellStyle name="40% - Accent1 8 3 9" xfId="15614"/>
    <cellStyle name="40% - Accent1 8 3 9 2" xfId="15615"/>
    <cellStyle name="40% - Accent1 8 3 9 3" xfId="15616"/>
    <cellStyle name="40% - Accent1 8 3 9 4" xfId="15617"/>
    <cellStyle name="40% - Accent1 8 4" xfId="15618"/>
    <cellStyle name="40% - Accent1 8 4 10" xfId="15619"/>
    <cellStyle name="40% - Accent1 8 4 10 2" xfId="15620"/>
    <cellStyle name="40% - Accent1 8 4 11" xfId="15621"/>
    <cellStyle name="40% - Accent1 8 4 12" xfId="15622"/>
    <cellStyle name="40% - Accent1 8 4 13" xfId="15623"/>
    <cellStyle name="40% - Accent1 8 4 14" xfId="15624"/>
    <cellStyle name="40% - Accent1 8 4 2" xfId="15625"/>
    <cellStyle name="40% - Accent1 8 4 2 10" xfId="15626"/>
    <cellStyle name="40% - Accent1 8 4 2 11" xfId="15627"/>
    <cellStyle name="40% - Accent1 8 4 2 12" xfId="15628"/>
    <cellStyle name="40% - Accent1 8 4 2 2" xfId="15629"/>
    <cellStyle name="40% - Accent1 8 4 2 2 2" xfId="15630"/>
    <cellStyle name="40% - Accent1 8 4 2 2 2 2" xfId="15631"/>
    <cellStyle name="40% - Accent1 8 4 2 2 2 2 2" xfId="15632"/>
    <cellStyle name="40% - Accent1 8 4 2 2 2 2 3" xfId="15633"/>
    <cellStyle name="40% - Accent1 8 4 2 2 2 3" xfId="15634"/>
    <cellStyle name="40% - Accent1 8 4 2 2 2 3 2" xfId="15635"/>
    <cellStyle name="40% - Accent1 8 4 2 2 2 4" xfId="15636"/>
    <cellStyle name="40% - Accent1 8 4 2 2 2 5" xfId="15637"/>
    <cellStyle name="40% - Accent1 8 4 2 2 2 6" xfId="15638"/>
    <cellStyle name="40% - Accent1 8 4 2 2 3" xfId="15639"/>
    <cellStyle name="40% - Accent1 8 4 2 2 3 2" xfId="15640"/>
    <cellStyle name="40% - Accent1 8 4 2 2 3 3" xfId="15641"/>
    <cellStyle name="40% - Accent1 8 4 2 2 3 4" xfId="15642"/>
    <cellStyle name="40% - Accent1 8 4 2 2 4" xfId="15643"/>
    <cellStyle name="40% - Accent1 8 4 2 2 4 2" xfId="15644"/>
    <cellStyle name="40% - Accent1 8 4 2 2 5" xfId="15645"/>
    <cellStyle name="40% - Accent1 8 4 2 2 5 2" xfId="15646"/>
    <cellStyle name="40% - Accent1 8 4 2 2 6" xfId="15647"/>
    <cellStyle name="40% - Accent1 8 4 2 2 7" xfId="15648"/>
    <cellStyle name="40% - Accent1 8 4 2 3" xfId="15649"/>
    <cellStyle name="40% - Accent1 8 4 2 3 2" xfId="15650"/>
    <cellStyle name="40% - Accent1 8 4 2 3 2 2" xfId="15651"/>
    <cellStyle name="40% - Accent1 8 4 2 3 2 2 2" xfId="15652"/>
    <cellStyle name="40% - Accent1 8 4 2 3 2 2 3" xfId="15653"/>
    <cellStyle name="40% - Accent1 8 4 2 3 2 3" xfId="15654"/>
    <cellStyle name="40% - Accent1 8 4 2 3 2 3 2" xfId="15655"/>
    <cellStyle name="40% - Accent1 8 4 2 3 2 4" xfId="15656"/>
    <cellStyle name="40% - Accent1 8 4 2 3 2 5" xfId="15657"/>
    <cellStyle name="40% - Accent1 8 4 2 3 2 6" xfId="15658"/>
    <cellStyle name="40% - Accent1 8 4 2 3 3" xfId="15659"/>
    <cellStyle name="40% - Accent1 8 4 2 3 3 2" xfId="15660"/>
    <cellStyle name="40% - Accent1 8 4 2 3 3 3" xfId="15661"/>
    <cellStyle name="40% - Accent1 8 4 2 3 3 4" xfId="15662"/>
    <cellStyle name="40% - Accent1 8 4 2 3 4" xfId="15663"/>
    <cellStyle name="40% - Accent1 8 4 2 3 4 2" xfId="15664"/>
    <cellStyle name="40% - Accent1 8 4 2 3 5" xfId="15665"/>
    <cellStyle name="40% - Accent1 8 4 2 3 5 2" xfId="15666"/>
    <cellStyle name="40% - Accent1 8 4 2 3 6" xfId="15667"/>
    <cellStyle name="40% - Accent1 8 4 2 3 7" xfId="15668"/>
    <cellStyle name="40% - Accent1 8 4 2 4" xfId="15669"/>
    <cellStyle name="40% - Accent1 8 4 2 4 2" xfId="15670"/>
    <cellStyle name="40% - Accent1 8 4 2 4 2 2" xfId="15671"/>
    <cellStyle name="40% - Accent1 8 4 2 4 2 3" xfId="15672"/>
    <cellStyle name="40% - Accent1 8 4 2 4 2 4" xfId="15673"/>
    <cellStyle name="40% - Accent1 8 4 2 4 2 5" xfId="15674"/>
    <cellStyle name="40% - Accent1 8 4 2 4 3" xfId="15675"/>
    <cellStyle name="40% - Accent1 8 4 2 4 3 2" xfId="15676"/>
    <cellStyle name="40% - Accent1 8 4 2 4 3 3" xfId="15677"/>
    <cellStyle name="40% - Accent1 8 4 2 4 3 4" xfId="15678"/>
    <cellStyle name="40% - Accent1 8 4 2 4 4" xfId="15679"/>
    <cellStyle name="40% - Accent1 8 4 2 4 4 2" xfId="15680"/>
    <cellStyle name="40% - Accent1 8 4 2 4 5" xfId="15681"/>
    <cellStyle name="40% - Accent1 8 4 2 4 6" xfId="15682"/>
    <cellStyle name="40% - Accent1 8 4 2 4 7" xfId="15683"/>
    <cellStyle name="40% - Accent1 8 4 2 5" xfId="15684"/>
    <cellStyle name="40% - Accent1 8 4 2 5 2" xfId="15685"/>
    <cellStyle name="40% - Accent1 8 4 2 5 2 2" xfId="15686"/>
    <cellStyle name="40% - Accent1 8 4 2 5 2 3" xfId="15687"/>
    <cellStyle name="40% - Accent1 8 4 2 5 2 4" xfId="15688"/>
    <cellStyle name="40% - Accent1 8 4 2 5 3" xfId="15689"/>
    <cellStyle name="40% - Accent1 8 4 2 5 3 2" xfId="15690"/>
    <cellStyle name="40% - Accent1 8 4 2 5 4" xfId="15691"/>
    <cellStyle name="40% - Accent1 8 4 2 5 5" xfId="15692"/>
    <cellStyle name="40% - Accent1 8 4 2 5 6" xfId="15693"/>
    <cellStyle name="40% - Accent1 8 4 2 6" xfId="15694"/>
    <cellStyle name="40% - Accent1 8 4 2 6 2" xfId="15695"/>
    <cellStyle name="40% - Accent1 8 4 2 6 2 2" xfId="15696"/>
    <cellStyle name="40% - Accent1 8 4 2 6 3" xfId="15697"/>
    <cellStyle name="40% - Accent1 8 4 2 6 3 2" xfId="15698"/>
    <cellStyle name="40% - Accent1 8 4 2 6 4" xfId="15699"/>
    <cellStyle name="40% - Accent1 8 4 2 7" xfId="15700"/>
    <cellStyle name="40% - Accent1 8 4 2 7 2" xfId="15701"/>
    <cellStyle name="40% - Accent1 8 4 2 7 3" xfId="15702"/>
    <cellStyle name="40% - Accent1 8 4 2 7 4" xfId="15703"/>
    <cellStyle name="40% - Accent1 8 4 2 8" xfId="15704"/>
    <cellStyle name="40% - Accent1 8 4 2 8 2" xfId="15705"/>
    <cellStyle name="40% - Accent1 8 4 2 9" xfId="15706"/>
    <cellStyle name="40% - Accent1 8 4 3" xfId="15707"/>
    <cellStyle name="40% - Accent1 8 4 3 10" xfId="15708"/>
    <cellStyle name="40% - Accent1 8 4 3 11" xfId="15709"/>
    <cellStyle name="40% - Accent1 8 4 3 12" xfId="15710"/>
    <cellStyle name="40% - Accent1 8 4 3 2" xfId="15711"/>
    <cellStyle name="40% - Accent1 8 4 3 2 2" xfId="15712"/>
    <cellStyle name="40% - Accent1 8 4 3 2 2 2" xfId="15713"/>
    <cellStyle name="40% - Accent1 8 4 3 2 2 2 2" xfId="15714"/>
    <cellStyle name="40% - Accent1 8 4 3 2 2 2 3" xfId="15715"/>
    <cellStyle name="40% - Accent1 8 4 3 2 2 3" xfId="15716"/>
    <cellStyle name="40% - Accent1 8 4 3 2 2 3 2" xfId="15717"/>
    <cellStyle name="40% - Accent1 8 4 3 2 2 4" xfId="15718"/>
    <cellStyle name="40% - Accent1 8 4 3 2 2 5" xfId="15719"/>
    <cellStyle name="40% - Accent1 8 4 3 2 2 6" xfId="15720"/>
    <cellStyle name="40% - Accent1 8 4 3 2 3" xfId="15721"/>
    <cellStyle name="40% - Accent1 8 4 3 2 3 2" xfId="15722"/>
    <cellStyle name="40% - Accent1 8 4 3 2 3 3" xfId="15723"/>
    <cellStyle name="40% - Accent1 8 4 3 2 3 4" xfId="15724"/>
    <cellStyle name="40% - Accent1 8 4 3 2 4" xfId="15725"/>
    <cellStyle name="40% - Accent1 8 4 3 2 4 2" xfId="15726"/>
    <cellStyle name="40% - Accent1 8 4 3 2 5" xfId="15727"/>
    <cellStyle name="40% - Accent1 8 4 3 2 5 2" xfId="15728"/>
    <cellStyle name="40% - Accent1 8 4 3 2 6" xfId="15729"/>
    <cellStyle name="40% - Accent1 8 4 3 2 7" xfId="15730"/>
    <cellStyle name="40% - Accent1 8 4 3 3" xfId="15731"/>
    <cellStyle name="40% - Accent1 8 4 3 3 2" xfId="15732"/>
    <cellStyle name="40% - Accent1 8 4 3 3 2 2" xfId="15733"/>
    <cellStyle name="40% - Accent1 8 4 3 3 2 2 2" xfId="15734"/>
    <cellStyle name="40% - Accent1 8 4 3 3 2 2 3" xfId="15735"/>
    <cellStyle name="40% - Accent1 8 4 3 3 2 3" xfId="15736"/>
    <cellStyle name="40% - Accent1 8 4 3 3 2 3 2" xfId="15737"/>
    <cellStyle name="40% - Accent1 8 4 3 3 2 4" xfId="15738"/>
    <cellStyle name="40% - Accent1 8 4 3 3 2 5" xfId="15739"/>
    <cellStyle name="40% - Accent1 8 4 3 3 2 6" xfId="15740"/>
    <cellStyle name="40% - Accent1 8 4 3 3 3" xfId="15741"/>
    <cellStyle name="40% - Accent1 8 4 3 3 3 2" xfId="15742"/>
    <cellStyle name="40% - Accent1 8 4 3 3 3 3" xfId="15743"/>
    <cellStyle name="40% - Accent1 8 4 3 3 3 4" xfId="15744"/>
    <cellStyle name="40% - Accent1 8 4 3 3 4" xfId="15745"/>
    <cellStyle name="40% - Accent1 8 4 3 3 4 2" xfId="15746"/>
    <cellStyle name="40% - Accent1 8 4 3 3 5" xfId="15747"/>
    <cellStyle name="40% - Accent1 8 4 3 3 5 2" xfId="15748"/>
    <cellStyle name="40% - Accent1 8 4 3 3 6" xfId="15749"/>
    <cellStyle name="40% - Accent1 8 4 3 3 7" xfId="15750"/>
    <cellStyle name="40% - Accent1 8 4 3 4" xfId="15751"/>
    <cellStyle name="40% - Accent1 8 4 3 4 2" xfId="15752"/>
    <cellStyle name="40% - Accent1 8 4 3 4 2 2" xfId="15753"/>
    <cellStyle name="40% - Accent1 8 4 3 4 2 3" xfId="15754"/>
    <cellStyle name="40% - Accent1 8 4 3 4 2 4" xfId="15755"/>
    <cellStyle name="40% - Accent1 8 4 3 4 2 5" xfId="15756"/>
    <cellStyle name="40% - Accent1 8 4 3 4 3" xfId="15757"/>
    <cellStyle name="40% - Accent1 8 4 3 4 3 2" xfId="15758"/>
    <cellStyle name="40% - Accent1 8 4 3 4 3 3" xfId="15759"/>
    <cellStyle name="40% - Accent1 8 4 3 4 3 4" xfId="15760"/>
    <cellStyle name="40% - Accent1 8 4 3 4 4" xfId="15761"/>
    <cellStyle name="40% - Accent1 8 4 3 4 4 2" xfId="15762"/>
    <cellStyle name="40% - Accent1 8 4 3 4 5" xfId="15763"/>
    <cellStyle name="40% - Accent1 8 4 3 4 6" xfId="15764"/>
    <cellStyle name="40% - Accent1 8 4 3 4 7" xfId="15765"/>
    <cellStyle name="40% - Accent1 8 4 3 5" xfId="15766"/>
    <cellStyle name="40% - Accent1 8 4 3 5 2" xfId="15767"/>
    <cellStyle name="40% - Accent1 8 4 3 5 2 2" xfId="15768"/>
    <cellStyle name="40% - Accent1 8 4 3 5 2 3" xfId="15769"/>
    <cellStyle name="40% - Accent1 8 4 3 5 2 4" xfId="15770"/>
    <cellStyle name="40% - Accent1 8 4 3 5 3" xfId="15771"/>
    <cellStyle name="40% - Accent1 8 4 3 5 3 2" xfId="15772"/>
    <cellStyle name="40% - Accent1 8 4 3 5 4" xfId="15773"/>
    <cellStyle name="40% - Accent1 8 4 3 5 5" xfId="15774"/>
    <cellStyle name="40% - Accent1 8 4 3 5 6" xfId="15775"/>
    <cellStyle name="40% - Accent1 8 4 3 6" xfId="15776"/>
    <cellStyle name="40% - Accent1 8 4 3 6 2" xfId="15777"/>
    <cellStyle name="40% - Accent1 8 4 3 6 2 2" xfId="15778"/>
    <cellStyle name="40% - Accent1 8 4 3 6 3" xfId="15779"/>
    <cellStyle name="40% - Accent1 8 4 3 6 3 2" xfId="15780"/>
    <cellStyle name="40% - Accent1 8 4 3 6 4" xfId="15781"/>
    <cellStyle name="40% - Accent1 8 4 3 7" xfId="15782"/>
    <cellStyle name="40% - Accent1 8 4 3 7 2" xfId="15783"/>
    <cellStyle name="40% - Accent1 8 4 3 7 3" xfId="15784"/>
    <cellStyle name="40% - Accent1 8 4 3 7 4" xfId="15785"/>
    <cellStyle name="40% - Accent1 8 4 3 8" xfId="15786"/>
    <cellStyle name="40% - Accent1 8 4 3 8 2" xfId="15787"/>
    <cellStyle name="40% - Accent1 8 4 3 9" xfId="15788"/>
    <cellStyle name="40% - Accent1 8 4 4" xfId="15789"/>
    <cellStyle name="40% - Accent1 8 4 4 2" xfId="15790"/>
    <cellStyle name="40% - Accent1 8 4 4 2 2" xfId="15791"/>
    <cellStyle name="40% - Accent1 8 4 4 2 2 2" xfId="15792"/>
    <cellStyle name="40% - Accent1 8 4 4 2 2 3" xfId="15793"/>
    <cellStyle name="40% - Accent1 8 4 4 2 3" xfId="15794"/>
    <cellStyle name="40% - Accent1 8 4 4 2 3 2" xfId="15795"/>
    <cellStyle name="40% - Accent1 8 4 4 2 4" xfId="15796"/>
    <cellStyle name="40% - Accent1 8 4 4 2 5" xfId="15797"/>
    <cellStyle name="40% - Accent1 8 4 4 2 6" xfId="15798"/>
    <cellStyle name="40% - Accent1 8 4 4 3" xfId="15799"/>
    <cellStyle name="40% - Accent1 8 4 4 3 2" xfId="15800"/>
    <cellStyle name="40% - Accent1 8 4 4 3 3" xfId="15801"/>
    <cellStyle name="40% - Accent1 8 4 4 3 4" xfId="15802"/>
    <cellStyle name="40% - Accent1 8 4 4 4" xfId="15803"/>
    <cellStyle name="40% - Accent1 8 4 4 4 2" xfId="15804"/>
    <cellStyle name="40% - Accent1 8 4 4 5" xfId="15805"/>
    <cellStyle name="40% - Accent1 8 4 4 5 2" xfId="15806"/>
    <cellStyle name="40% - Accent1 8 4 4 6" xfId="15807"/>
    <cellStyle name="40% - Accent1 8 4 4 7" xfId="15808"/>
    <cellStyle name="40% - Accent1 8 4 5" xfId="15809"/>
    <cellStyle name="40% - Accent1 8 4 5 2" xfId="15810"/>
    <cellStyle name="40% - Accent1 8 4 5 2 2" xfId="15811"/>
    <cellStyle name="40% - Accent1 8 4 5 2 2 2" xfId="15812"/>
    <cellStyle name="40% - Accent1 8 4 5 2 2 3" xfId="15813"/>
    <cellStyle name="40% - Accent1 8 4 5 2 3" xfId="15814"/>
    <cellStyle name="40% - Accent1 8 4 5 2 3 2" xfId="15815"/>
    <cellStyle name="40% - Accent1 8 4 5 2 4" xfId="15816"/>
    <cellStyle name="40% - Accent1 8 4 5 2 5" xfId="15817"/>
    <cellStyle name="40% - Accent1 8 4 5 2 6" xfId="15818"/>
    <cellStyle name="40% - Accent1 8 4 5 3" xfId="15819"/>
    <cellStyle name="40% - Accent1 8 4 5 3 2" xfId="15820"/>
    <cellStyle name="40% - Accent1 8 4 5 3 3" xfId="15821"/>
    <cellStyle name="40% - Accent1 8 4 5 3 4" xfId="15822"/>
    <cellStyle name="40% - Accent1 8 4 5 4" xfId="15823"/>
    <cellStyle name="40% - Accent1 8 4 5 4 2" xfId="15824"/>
    <cellStyle name="40% - Accent1 8 4 5 5" xfId="15825"/>
    <cellStyle name="40% - Accent1 8 4 5 5 2" xfId="15826"/>
    <cellStyle name="40% - Accent1 8 4 5 6" xfId="15827"/>
    <cellStyle name="40% - Accent1 8 4 5 7" xfId="15828"/>
    <cellStyle name="40% - Accent1 8 4 6" xfId="15829"/>
    <cellStyle name="40% - Accent1 8 4 6 2" xfId="15830"/>
    <cellStyle name="40% - Accent1 8 4 6 2 2" xfId="15831"/>
    <cellStyle name="40% - Accent1 8 4 6 2 3" xfId="15832"/>
    <cellStyle name="40% - Accent1 8 4 6 2 4" xfId="15833"/>
    <cellStyle name="40% - Accent1 8 4 6 2 5" xfId="15834"/>
    <cellStyle name="40% - Accent1 8 4 6 3" xfId="15835"/>
    <cellStyle name="40% - Accent1 8 4 6 3 2" xfId="15836"/>
    <cellStyle name="40% - Accent1 8 4 6 3 3" xfId="15837"/>
    <cellStyle name="40% - Accent1 8 4 6 3 4" xfId="15838"/>
    <cellStyle name="40% - Accent1 8 4 6 4" xfId="15839"/>
    <cellStyle name="40% - Accent1 8 4 6 4 2" xfId="15840"/>
    <cellStyle name="40% - Accent1 8 4 6 5" xfId="15841"/>
    <cellStyle name="40% - Accent1 8 4 6 6" xfId="15842"/>
    <cellStyle name="40% - Accent1 8 4 6 7" xfId="15843"/>
    <cellStyle name="40% - Accent1 8 4 7" xfId="15844"/>
    <cellStyle name="40% - Accent1 8 4 7 2" xfId="15845"/>
    <cellStyle name="40% - Accent1 8 4 7 2 2" xfId="15846"/>
    <cellStyle name="40% - Accent1 8 4 7 2 3" xfId="15847"/>
    <cellStyle name="40% - Accent1 8 4 7 2 4" xfId="15848"/>
    <cellStyle name="40% - Accent1 8 4 7 3" xfId="15849"/>
    <cellStyle name="40% - Accent1 8 4 7 3 2" xfId="15850"/>
    <cellStyle name="40% - Accent1 8 4 7 4" xfId="15851"/>
    <cellStyle name="40% - Accent1 8 4 7 5" xfId="15852"/>
    <cellStyle name="40% - Accent1 8 4 7 6" xfId="15853"/>
    <cellStyle name="40% - Accent1 8 4 8" xfId="15854"/>
    <cellStyle name="40% - Accent1 8 4 8 2" xfId="15855"/>
    <cellStyle name="40% - Accent1 8 4 8 2 2" xfId="15856"/>
    <cellStyle name="40% - Accent1 8 4 8 3" xfId="15857"/>
    <cellStyle name="40% - Accent1 8 4 8 3 2" xfId="15858"/>
    <cellStyle name="40% - Accent1 8 4 8 4" xfId="15859"/>
    <cellStyle name="40% - Accent1 8 4 9" xfId="15860"/>
    <cellStyle name="40% - Accent1 8 4 9 2" xfId="15861"/>
    <cellStyle name="40% - Accent1 8 4 9 3" xfId="15862"/>
    <cellStyle name="40% - Accent1 8 4 9 4" xfId="15863"/>
    <cellStyle name="40% - Accent1 8 5" xfId="15864"/>
    <cellStyle name="40% - Accent1 8 5 10" xfId="15865"/>
    <cellStyle name="40% - Accent1 8 5 10 2" xfId="15866"/>
    <cellStyle name="40% - Accent1 8 5 11" xfId="15867"/>
    <cellStyle name="40% - Accent1 8 5 12" xfId="15868"/>
    <cellStyle name="40% - Accent1 8 5 13" xfId="15869"/>
    <cellStyle name="40% - Accent1 8 5 14" xfId="15870"/>
    <cellStyle name="40% - Accent1 8 5 2" xfId="15871"/>
    <cellStyle name="40% - Accent1 8 5 2 10" xfId="15872"/>
    <cellStyle name="40% - Accent1 8 5 2 11" xfId="15873"/>
    <cellStyle name="40% - Accent1 8 5 2 12" xfId="15874"/>
    <cellStyle name="40% - Accent1 8 5 2 2" xfId="15875"/>
    <cellStyle name="40% - Accent1 8 5 2 2 2" xfId="15876"/>
    <cellStyle name="40% - Accent1 8 5 2 2 2 2" xfId="15877"/>
    <cellStyle name="40% - Accent1 8 5 2 2 2 2 2" xfId="15878"/>
    <cellStyle name="40% - Accent1 8 5 2 2 2 2 3" xfId="15879"/>
    <cellStyle name="40% - Accent1 8 5 2 2 2 3" xfId="15880"/>
    <cellStyle name="40% - Accent1 8 5 2 2 2 3 2" xfId="15881"/>
    <cellStyle name="40% - Accent1 8 5 2 2 2 4" xfId="15882"/>
    <cellStyle name="40% - Accent1 8 5 2 2 2 5" xfId="15883"/>
    <cellStyle name="40% - Accent1 8 5 2 2 2 6" xfId="15884"/>
    <cellStyle name="40% - Accent1 8 5 2 2 3" xfId="15885"/>
    <cellStyle name="40% - Accent1 8 5 2 2 3 2" xfId="15886"/>
    <cellStyle name="40% - Accent1 8 5 2 2 3 3" xfId="15887"/>
    <cellStyle name="40% - Accent1 8 5 2 2 3 4" xfId="15888"/>
    <cellStyle name="40% - Accent1 8 5 2 2 4" xfId="15889"/>
    <cellStyle name="40% - Accent1 8 5 2 2 4 2" xfId="15890"/>
    <cellStyle name="40% - Accent1 8 5 2 2 5" xfId="15891"/>
    <cellStyle name="40% - Accent1 8 5 2 2 5 2" xfId="15892"/>
    <cellStyle name="40% - Accent1 8 5 2 2 6" xfId="15893"/>
    <cellStyle name="40% - Accent1 8 5 2 2 7" xfId="15894"/>
    <cellStyle name="40% - Accent1 8 5 2 3" xfId="15895"/>
    <cellStyle name="40% - Accent1 8 5 2 3 2" xfId="15896"/>
    <cellStyle name="40% - Accent1 8 5 2 3 2 2" xfId="15897"/>
    <cellStyle name="40% - Accent1 8 5 2 3 2 2 2" xfId="15898"/>
    <cellStyle name="40% - Accent1 8 5 2 3 2 2 3" xfId="15899"/>
    <cellStyle name="40% - Accent1 8 5 2 3 2 3" xfId="15900"/>
    <cellStyle name="40% - Accent1 8 5 2 3 2 3 2" xfId="15901"/>
    <cellStyle name="40% - Accent1 8 5 2 3 2 4" xfId="15902"/>
    <cellStyle name="40% - Accent1 8 5 2 3 2 5" xfId="15903"/>
    <cellStyle name="40% - Accent1 8 5 2 3 2 6" xfId="15904"/>
    <cellStyle name="40% - Accent1 8 5 2 3 3" xfId="15905"/>
    <cellStyle name="40% - Accent1 8 5 2 3 3 2" xfId="15906"/>
    <cellStyle name="40% - Accent1 8 5 2 3 3 3" xfId="15907"/>
    <cellStyle name="40% - Accent1 8 5 2 3 3 4" xfId="15908"/>
    <cellStyle name="40% - Accent1 8 5 2 3 4" xfId="15909"/>
    <cellStyle name="40% - Accent1 8 5 2 3 4 2" xfId="15910"/>
    <cellStyle name="40% - Accent1 8 5 2 3 5" xfId="15911"/>
    <cellStyle name="40% - Accent1 8 5 2 3 5 2" xfId="15912"/>
    <cellStyle name="40% - Accent1 8 5 2 3 6" xfId="15913"/>
    <cellStyle name="40% - Accent1 8 5 2 3 7" xfId="15914"/>
    <cellStyle name="40% - Accent1 8 5 2 4" xfId="15915"/>
    <cellStyle name="40% - Accent1 8 5 2 4 2" xfId="15916"/>
    <cellStyle name="40% - Accent1 8 5 2 4 2 2" xfId="15917"/>
    <cellStyle name="40% - Accent1 8 5 2 4 2 3" xfId="15918"/>
    <cellStyle name="40% - Accent1 8 5 2 4 2 4" xfId="15919"/>
    <cellStyle name="40% - Accent1 8 5 2 4 2 5" xfId="15920"/>
    <cellStyle name="40% - Accent1 8 5 2 4 3" xfId="15921"/>
    <cellStyle name="40% - Accent1 8 5 2 4 3 2" xfId="15922"/>
    <cellStyle name="40% - Accent1 8 5 2 4 3 3" xfId="15923"/>
    <cellStyle name="40% - Accent1 8 5 2 4 3 4" xfId="15924"/>
    <cellStyle name="40% - Accent1 8 5 2 4 4" xfId="15925"/>
    <cellStyle name="40% - Accent1 8 5 2 4 4 2" xfId="15926"/>
    <cellStyle name="40% - Accent1 8 5 2 4 5" xfId="15927"/>
    <cellStyle name="40% - Accent1 8 5 2 4 6" xfId="15928"/>
    <cellStyle name="40% - Accent1 8 5 2 4 7" xfId="15929"/>
    <cellStyle name="40% - Accent1 8 5 2 5" xfId="15930"/>
    <cellStyle name="40% - Accent1 8 5 2 5 2" xfId="15931"/>
    <cellStyle name="40% - Accent1 8 5 2 5 2 2" xfId="15932"/>
    <cellStyle name="40% - Accent1 8 5 2 5 2 3" xfId="15933"/>
    <cellStyle name="40% - Accent1 8 5 2 5 2 4" xfId="15934"/>
    <cellStyle name="40% - Accent1 8 5 2 5 3" xfId="15935"/>
    <cellStyle name="40% - Accent1 8 5 2 5 3 2" xfId="15936"/>
    <cellStyle name="40% - Accent1 8 5 2 5 4" xfId="15937"/>
    <cellStyle name="40% - Accent1 8 5 2 5 5" xfId="15938"/>
    <cellStyle name="40% - Accent1 8 5 2 5 6" xfId="15939"/>
    <cellStyle name="40% - Accent1 8 5 2 6" xfId="15940"/>
    <cellStyle name="40% - Accent1 8 5 2 6 2" xfId="15941"/>
    <cellStyle name="40% - Accent1 8 5 2 6 2 2" xfId="15942"/>
    <cellStyle name="40% - Accent1 8 5 2 6 3" xfId="15943"/>
    <cellStyle name="40% - Accent1 8 5 2 6 3 2" xfId="15944"/>
    <cellStyle name="40% - Accent1 8 5 2 6 4" xfId="15945"/>
    <cellStyle name="40% - Accent1 8 5 2 7" xfId="15946"/>
    <cellStyle name="40% - Accent1 8 5 2 7 2" xfId="15947"/>
    <cellStyle name="40% - Accent1 8 5 2 7 3" xfId="15948"/>
    <cellStyle name="40% - Accent1 8 5 2 7 4" xfId="15949"/>
    <cellStyle name="40% - Accent1 8 5 2 8" xfId="15950"/>
    <cellStyle name="40% - Accent1 8 5 2 8 2" xfId="15951"/>
    <cellStyle name="40% - Accent1 8 5 2 9" xfId="15952"/>
    <cellStyle name="40% - Accent1 8 5 3" xfId="15953"/>
    <cellStyle name="40% - Accent1 8 5 3 10" xfId="15954"/>
    <cellStyle name="40% - Accent1 8 5 3 11" xfId="15955"/>
    <cellStyle name="40% - Accent1 8 5 3 12" xfId="15956"/>
    <cellStyle name="40% - Accent1 8 5 3 2" xfId="15957"/>
    <cellStyle name="40% - Accent1 8 5 3 2 2" xfId="15958"/>
    <cellStyle name="40% - Accent1 8 5 3 2 2 2" xfId="15959"/>
    <cellStyle name="40% - Accent1 8 5 3 2 2 2 2" xfId="15960"/>
    <cellStyle name="40% - Accent1 8 5 3 2 2 2 3" xfId="15961"/>
    <cellStyle name="40% - Accent1 8 5 3 2 2 3" xfId="15962"/>
    <cellStyle name="40% - Accent1 8 5 3 2 2 3 2" xfId="15963"/>
    <cellStyle name="40% - Accent1 8 5 3 2 2 4" xfId="15964"/>
    <cellStyle name="40% - Accent1 8 5 3 2 2 5" xfId="15965"/>
    <cellStyle name="40% - Accent1 8 5 3 2 2 6" xfId="15966"/>
    <cellStyle name="40% - Accent1 8 5 3 2 3" xfId="15967"/>
    <cellStyle name="40% - Accent1 8 5 3 2 3 2" xfId="15968"/>
    <cellStyle name="40% - Accent1 8 5 3 2 3 3" xfId="15969"/>
    <cellStyle name="40% - Accent1 8 5 3 2 3 4" xfId="15970"/>
    <cellStyle name="40% - Accent1 8 5 3 2 4" xfId="15971"/>
    <cellStyle name="40% - Accent1 8 5 3 2 4 2" xfId="15972"/>
    <cellStyle name="40% - Accent1 8 5 3 2 5" xfId="15973"/>
    <cellStyle name="40% - Accent1 8 5 3 2 5 2" xfId="15974"/>
    <cellStyle name="40% - Accent1 8 5 3 2 6" xfId="15975"/>
    <cellStyle name="40% - Accent1 8 5 3 2 7" xfId="15976"/>
    <cellStyle name="40% - Accent1 8 5 3 3" xfId="15977"/>
    <cellStyle name="40% - Accent1 8 5 3 3 2" xfId="15978"/>
    <cellStyle name="40% - Accent1 8 5 3 3 2 2" xfId="15979"/>
    <cellStyle name="40% - Accent1 8 5 3 3 2 2 2" xfId="15980"/>
    <cellStyle name="40% - Accent1 8 5 3 3 2 2 3" xfId="15981"/>
    <cellStyle name="40% - Accent1 8 5 3 3 2 3" xfId="15982"/>
    <cellStyle name="40% - Accent1 8 5 3 3 2 3 2" xfId="15983"/>
    <cellStyle name="40% - Accent1 8 5 3 3 2 4" xfId="15984"/>
    <cellStyle name="40% - Accent1 8 5 3 3 2 5" xfId="15985"/>
    <cellStyle name="40% - Accent1 8 5 3 3 2 6" xfId="15986"/>
    <cellStyle name="40% - Accent1 8 5 3 3 3" xfId="15987"/>
    <cellStyle name="40% - Accent1 8 5 3 3 3 2" xfId="15988"/>
    <cellStyle name="40% - Accent1 8 5 3 3 3 3" xfId="15989"/>
    <cellStyle name="40% - Accent1 8 5 3 3 3 4" xfId="15990"/>
    <cellStyle name="40% - Accent1 8 5 3 3 4" xfId="15991"/>
    <cellStyle name="40% - Accent1 8 5 3 3 4 2" xfId="15992"/>
    <cellStyle name="40% - Accent1 8 5 3 3 5" xfId="15993"/>
    <cellStyle name="40% - Accent1 8 5 3 3 5 2" xfId="15994"/>
    <cellStyle name="40% - Accent1 8 5 3 3 6" xfId="15995"/>
    <cellStyle name="40% - Accent1 8 5 3 3 7" xfId="15996"/>
    <cellStyle name="40% - Accent1 8 5 3 4" xfId="15997"/>
    <cellStyle name="40% - Accent1 8 5 3 4 2" xfId="15998"/>
    <cellStyle name="40% - Accent1 8 5 3 4 2 2" xfId="15999"/>
    <cellStyle name="40% - Accent1 8 5 3 4 2 3" xfId="16000"/>
    <cellStyle name="40% - Accent1 8 5 3 4 2 4" xfId="16001"/>
    <cellStyle name="40% - Accent1 8 5 3 4 2 5" xfId="16002"/>
    <cellStyle name="40% - Accent1 8 5 3 4 3" xfId="16003"/>
    <cellStyle name="40% - Accent1 8 5 3 4 3 2" xfId="16004"/>
    <cellStyle name="40% - Accent1 8 5 3 4 3 3" xfId="16005"/>
    <cellStyle name="40% - Accent1 8 5 3 4 3 4" xfId="16006"/>
    <cellStyle name="40% - Accent1 8 5 3 4 4" xfId="16007"/>
    <cellStyle name="40% - Accent1 8 5 3 4 4 2" xfId="16008"/>
    <cellStyle name="40% - Accent1 8 5 3 4 5" xfId="16009"/>
    <cellStyle name="40% - Accent1 8 5 3 4 6" xfId="16010"/>
    <cellStyle name="40% - Accent1 8 5 3 4 7" xfId="16011"/>
    <cellStyle name="40% - Accent1 8 5 3 5" xfId="16012"/>
    <cellStyle name="40% - Accent1 8 5 3 5 2" xfId="16013"/>
    <cellStyle name="40% - Accent1 8 5 3 5 2 2" xfId="16014"/>
    <cellStyle name="40% - Accent1 8 5 3 5 2 3" xfId="16015"/>
    <cellStyle name="40% - Accent1 8 5 3 5 2 4" xfId="16016"/>
    <cellStyle name="40% - Accent1 8 5 3 5 3" xfId="16017"/>
    <cellStyle name="40% - Accent1 8 5 3 5 3 2" xfId="16018"/>
    <cellStyle name="40% - Accent1 8 5 3 5 4" xfId="16019"/>
    <cellStyle name="40% - Accent1 8 5 3 5 5" xfId="16020"/>
    <cellStyle name="40% - Accent1 8 5 3 5 6" xfId="16021"/>
    <cellStyle name="40% - Accent1 8 5 3 6" xfId="16022"/>
    <cellStyle name="40% - Accent1 8 5 3 6 2" xfId="16023"/>
    <cellStyle name="40% - Accent1 8 5 3 6 2 2" xfId="16024"/>
    <cellStyle name="40% - Accent1 8 5 3 6 3" xfId="16025"/>
    <cellStyle name="40% - Accent1 8 5 3 6 3 2" xfId="16026"/>
    <cellStyle name="40% - Accent1 8 5 3 6 4" xfId="16027"/>
    <cellStyle name="40% - Accent1 8 5 3 7" xfId="16028"/>
    <cellStyle name="40% - Accent1 8 5 3 7 2" xfId="16029"/>
    <cellStyle name="40% - Accent1 8 5 3 7 3" xfId="16030"/>
    <cellStyle name="40% - Accent1 8 5 3 7 4" xfId="16031"/>
    <cellStyle name="40% - Accent1 8 5 3 8" xfId="16032"/>
    <cellStyle name="40% - Accent1 8 5 3 8 2" xfId="16033"/>
    <cellStyle name="40% - Accent1 8 5 3 9" xfId="16034"/>
    <cellStyle name="40% - Accent1 8 5 4" xfId="16035"/>
    <cellStyle name="40% - Accent1 8 5 4 2" xfId="16036"/>
    <cellStyle name="40% - Accent1 8 5 4 2 2" xfId="16037"/>
    <cellStyle name="40% - Accent1 8 5 4 2 2 2" xfId="16038"/>
    <cellStyle name="40% - Accent1 8 5 4 2 2 3" xfId="16039"/>
    <cellStyle name="40% - Accent1 8 5 4 2 3" xfId="16040"/>
    <cellStyle name="40% - Accent1 8 5 4 2 3 2" xfId="16041"/>
    <cellStyle name="40% - Accent1 8 5 4 2 4" xfId="16042"/>
    <cellStyle name="40% - Accent1 8 5 4 2 5" xfId="16043"/>
    <cellStyle name="40% - Accent1 8 5 4 2 6" xfId="16044"/>
    <cellStyle name="40% - Accent1 8 5 4 3" xfId="16045"/>
    <cellStyle name="40% - Accent1 8 5 4 3 2" xfId="16046"/>
    <cellStyle name="40% - Accent1 8 5 4 3 3" xfId="16047"/>
    <cellStyle name="40% - Accent1 8 5 4 3 4" xfId="16048"/>
    <cellStyle name="40% - Accent1 8 5 4 4" xfId="16049"/>
    <cellStyle name="40% - Accent1 8 5 4 4 2" xfId="16050"/>
    <cellStyle name="40% - Accent1 8 5 4 5" xfId="16051"/>
    <cellStyle name="40% - Accent1 8 5 4 5 2" xfId="16052"/>
    <cellStyle name="40% - Accent1 8 5 4 6" xfId="16053"/>
    <cellStyle name="40% - Accent1 8 5 4 7" xfId="16054"/>
    <cellStyle name="40% - Accent1 8 5 5" xfId="16055"/>
    <cellStyle name="40% - Accent1 8 5 5 2" xfId="16056"/>
    <cellStyle name="40% - Accent1 8 5 5 2 2" xfId="16057"/>
    <cellStyle name="40% - Accent1 8 5 5 2 2 2" xfId="16058"/>
    <cellStyle name="40% - Accent1 8 5 5 2 2 3" xfId="16059"/>
    <cellStyle name="40% - Accent1 8 5 5 2 3" xfId="16060"/>
    <cellStyle name="40% - Accent1 8 5 5 2 3 2" xfId="16061"/>
    <cellStyle name="40% - Accent1 8 5 5 2 4" xfId="16062"/>
    <cellStyle name="40% - Accent1 8 5 5 2 5" xfId="16063"/>
    <cellStyle name="40% - Accent1 8 5 5 2 6" xfId="16064"/>
    <cellStyle name="40% - Accent1 8 5 5 3" xfId="16065"/>
    <cellStyle name="40% - Accent1 8 5 5 3 2" xfId="16066"/>
    <cellStyle name="40% - Accent1 8 5 5 3 3" xfId="16067"/>
    <cellStyle name="40% - Accent1 8 5 5 3 4" xfId="16068"/>
    <cellStyle name="40% - Accent1 8 5 5 4" xfId="16069"/>
    <cellStyle name="40% - Accent1 8 5 5 4 2" xfId="16070"/>
    <cellStyle name="40% - Accent1 8 5 5 5" xfId="16071"/>
    <cellStyle name="40% - Accent1 8 5 5 5 2" xfId="16072"/>
    <cellStyle name="40% - Accent1 8 5 5 6" xfId="16073"/>
    <cellStyle name="40% - Accent1 8 5 5 7" xfId="16074"/>
    <cellStyle name="40% - Accent1 8 5 6" xfId="16075"/>
    <cellStyle name="40% - Accent1 8 5 6 2" xfId="16076"/>
    <cellStyle name="40% - Accent1 8 5 6 2 2" xfId="16077"/>
    <cellStyle name="40% - Accent1 8 5 6 2 3" xfId="16078"/>
    <cellStyle name="40% - Accent1 8 5 6 2 4" xfId="16079"/>
    <cellStyle name="40% - Accent1 8 5 6 2 5" xfId="16080"/>
    <cellStyle name="40% - Accent1 8 5 6 3" xfId="16081"/>
    <cellStyle name="40% - Accent1 8 5 6 3 2" xfId="16082"/>
    <cellStyle name="40% - Accent1 8 5 6 3 3" xfId="16083"/>
    <cellStyle name="40% - Accent1 8 5 6 3 4" xfId="16084"/>
    <cellStyle name="40% - Accent1 8 5 6 4" xfId="16085"/>
    <cellStyle name="40% - Accent1 8 5 6 4 2" xfId="16086"/>
    <cellStyle name="40% - Accent1 8 5 6 5" xfId="16087"/>
    <cellStyle name="40% - Accent1 8 5 6 6" xfId="16088"/>
    <cellStyle name="40% - Accent1 8 5 6 7" xfId="16089"/>
    <cellStyle name="40% - Accent1 8 5 7" xfId="16090"/>
    <cellStyle name="40% - Accent1 8 5 7 2" xfId="16091"/>
    <cellStyle name="40% - Accent1 8 5 7 2 2" xfId="16092"/>
    <cellStyle name="40% - Accent1 8 5 7 2 3" xfId="16093"/>
    <cellStyle name="40% - Accent1 8 5 7 2 4" xfId="16094"/>
    <cellStyle name="40% - Accent1 8 5 7 3" xfId="16095"/>
    <cellStyle name="40% - Accent1 8 5 7 3 2" xfId="16096"/>
    <cellStyle name="40% - Accent1 8 5 7 4" xfId="16097"/>
    <cellStyle name="40% - Accent1 8 5 7 5" xfId="16098"/>
    <cellStyle name="40% - Accent1 8 5 7 6" xfId="16099"/>
    <cellStyle name="40% - Accent1 8 5 8" xfId="16100"/>
    <cellStyle name="40% - Accent1 8 5 8 2" xfId="16101"/>
    <cellStyle name="40% - Accent1 8 5 8 2 2" xfId="16102"/>
    <cellStyle name="40% - Accent1 8 5 8 3" xfId="16103"/>
    <cellStyle name="40% - Accent1 8 5 8 3 2" xfId="16104"/>
    <cellStyle name="40% - Accent1 8 5 8 4" xfId="16105"/>
    <cellStyle name="40% - Accent1 8 5 9" xfId="16106"/>
    <cellStyle name="40% - Accent1 8 5 9 2" xfId="16107"/>
    <cellStyle name="40% - Accent1 8 5 9 3" xfId="16108"/>
    <cellStyle name="40% - Accent1 8 5 9 4" xfId="16109"/>
    <cellStyle name="40% - Accent1 8 6" xfId="16110"/>
    <cellStyle name="40% - Accent1 9" xfId="16111"/>
    <cellStyle name="40% - Accent1 9 2" xfId="16112"/>
    <cellStyle name="40% - Accent1 9 2 10" xfId="16113"/>
    <cellStyle name="40% - Accent1 9 2 10 2" xfId="16114"/>
    <cellStyle name="40% - Accent1 9 2 11" xfId="16115"/>
    <cellStyle name="40% - Accent1 9 2 12" xfId="16116"/>
    <cellStyle name="40% - Accent1 9 2 13" xfId="16117"/>
    <cellStyle name="40% - Accent1 9 2 14" xfId="16118"/>
    <cellStyle name="40% - Accent1 9 2 2" xfId="16119"/>
    <cellStyle name="40% - Accent1 9 2 2 10" xfId="16120"/>
    <cellStyle name="40% - Accent1 9 2 2 11" xfId="16121"/>
    <cellStyle name="40% - Accent1 9 2 2 12" xfId="16122"/>
    <cellStyle name="40% - Accent1 9 2 2 2" xfId="16123"/>
    <cellStyle name="40% - Accent1 9 2 2 2 2" xfId="16124"/>
    <cellStyle name="40% - Accent1 9 2 2 2 2 2" xfId="16125"/>
    <cellStyle name="40% - Accent1 9 2 2 2 2 2 2" xfId="16126"/>
    <cellStyle name="40% - Accent1 9 2 2 2 2 2 3" xfId="16127"/>
    <cellStyle name="40% - Accent1 9 2 2 2 2 3" xfId="16128"/>
    <cellStyle name="40% - Accent1 9 2 2 2 2 3 2" xfId="16129"/>
    <cellStyle name="40% - Accent1 9 2 2 2 2 4" xfId="16130"/>
    <cellStyle name="40% - Accent1 9 2 2 2 2 5" xfId="16131"/>
    <cellStyle name="40% - Accent1 9 2 2 2 2 6" xfId="16132"/>
    <cellStyle name="40% - Accent1 9 2 2 2 3" xfId="16133"/>
    <cellStyle name="40% - Accent1 9 2 2 2 3 2" xfId="16134"/>
    <cellStyle name="40% - Accent1 9 2 2 2 3 3" xfId="16135"/>
    <cellStyle name="40% - Accent1 9 2 2 2 3 4" xfId="16136"/>
    <cellStyle name="40% - Accent1 9 2 2 2 4" xfId="16137"/>
    <cellStyle name="40% - Accent1 9 2 2 2 4 2" xfId="16138"/>
    <cellStyle name="40% - Accent1 9 2 2 2 5" xfId="16139"/>
    <cellStyle name="40% - Accent1 9 2 2 2 5 2" xfId="16140"/>
    <cellStyle name="40% - Accent1 9 2 2 2 6" xfId="16141"/>
    <cellStyle name="40% - Accent1 9 2 2 2 7" xfId="16142"/>
    <cellStyle name="40% - Accent1 9 2 2 3" xfId="16143"/>
    <cellStyle name="40% - Accent1 9 2 2 3 2" xfId="16144"/>
    <cellStyle name="40% - Accent1 9 2 2 3 2 2" xfId="16145"/>
    <cellStyle name="40% - Accent1 9 2 2 3 2 2 2" xfId="16146"/>
    <cellStyle name="40% - Accent1 9 2 2 3 2 2 3" xfId="16147"/>
    <cellStyle name="40% - Accent1 9 2 2 3 2 3" xfId="16148"/>
    <cellStyle name="40% - Accent1 9 2 2 3 2 3 2" xfId="16149"/>
    <cellStyle name="40% - Accent1 9 2 2 3 2 4" xfId="16150"/>
    <cellStyle name="40% - Accent1 9 2 2 3 2 5" xfId="16151"/>
    <cellStyle name="40% - Accent1 9 2 2 3 2 6" xfId="16152"/>
    <cellStyle name="40% - Accent1 9 2 2 3 3" xfId="16153"/>
    <cellStyle name="40% - Accent1 9 2 2 3 3 2" xfId="16154"/>
    <cellStyle name="40% - Accent1 9 2 2 3 3 3" xfId="16155"/>
    <cellStyle name="40% - Accent1 9 2 2 3 3 4" xfId="16156"/>
    <cellStyle name="40% - Accent1 9 2 2 3 4" xfId="16157"/>
    <cellStyle name="40% - Accent1 9 2 2 3 4 2" xfId="16158"/>
    <cellStyle name="40% - Accent1 9 2 2 3 5" xfId="16159"/>
    <cellStyle name="40% - Accent1 9 2 2 3 5 2" xfId="16160"/>
    <cellStyle name="40% - Accent1 9 2 2 3 6" xfId="16161"/>
    <cellStyle name="40% - Accent1 9 2 2 3 7" xfId="16162"/>
    <cellStyle name="40% - Accent1 9 2 2 4" xfId="16163"/>
    <cellStyle name="40% - Accent1 9 2 2 4 2" xfId="16164"/>
    <cellStyle name="40% - Accent1 9 2 2 4 2 2" xfId="16165"/>
    <cellStyle name="40% - Accent1 9 2 2 4 2 3" xfId="16166"/>
    <cellStyle name="40% - Accent1 9 2 2 4 2 4" xfId="16167"/>
    <cellStyle name="40% - Accent1 9 2 2 4 2 5" xfId="16168"/>
    <cellStyle name="40% - Accent1 9 2 2 4 3" xfId="16169"/>
    <cellStyle name="40% - Accent1 9 2 2 4 3 2" xfId="16170"/>
    <cellStyle name="40% - Accent1 9 2 2 4 3 3" xfId="16171"/>
    <cellStyle name="40% - Accent1 9 2 2 4 3 4" xfId="16172"/>
    <cellStyle name="40% - Accent1 9 2 2 4 4" xfId="16173"/>
    <cellStyle name="40% - Accent1 9 2 2 4 4 2" xfId="16174"/>
    <cellStyle name="40% - Accent1 9 2 2 4 5" xfId="16175"/>
    <cellStyle name="40% - Accent1 9 2 2 4 6" xfId="16176"/>
    <cellStyle name="40% - Accent1 9 2 2 4 7" xfId="16177"/>
    <cellStyle name="40% - Accent1 9 2 2 5" xfId="16178"/>
    <cellStyle name="40% - Accent1 9 2 2 5 2" xfId="16179"/>
    <cellStyle name="40% - Accent1 9 2 2 5 2 2" xfId="16180"/>
    <cellStyle name="40% - Accent1 9 2 2 5 2 3" xfId="16181"/>
    <cellStyle name="40% - Accent1 9 2 2 5 2 4" xfId="16182"/>
    <cellStyle name="40% - Accent1 9 2 2 5 3" xfId="16183"/>
    <cellStyle name="40% - Accent1 9 2 2 5 3 2" xfId="16184"/>
    <cellStyle name="40% - Accent1 9 2 2 5 4" xfId="16185"/>
    <cellStyle name="40% - Accent1 9 2 2 5 5" xfId="16186"/>
    <cellStyle name="40% - Accent1 9 2 2 5 6" xfId="16187"/>
    <cellStyle name="40% - Accent1 9 2 2 6" xfId="16188"/>
    <cellStyle name="40% - Accent1 9 2 2 6 2" xfId="16189"/>
    <cellStyle name="40% - Accent1 9 2 2 6 2 2" xfId="16190"/>
    <cellStyle name="40% - Accent1 9 2 2 6 3" xfId="16191"/>
    <cellStyle name="40% - Accent1 9 2 2 6 3 2" xfId="16192"/>
    <cellStyle name="40% - Accent1 9 2 2 6 4" xfId="16193"/>
    <cellStyle name="40% - Accent1 9 2 2 7" xfId="16194"/>
    <cellStyle name="40% - Accent1 9 2 2 7 2" xfId="16195"/>
    <cellStyle name="40% - Accent1 9 2 2 7 3" xfId="16196"/>
    <cellStyle name="40% - Accent1 9 2 2 7 4" xfId="16197"/>
    <cellStyle name="40% - Accent1 9 2 2 8" xfId="16198"/>
    <cellStyle name="40% - Accent1 9 2 2 8 2" xfId="16199"/>
    <cellStyle name="40% - Accent1 9 2 2 9" xfId="16200"/>
    <cellStyle name="40% - Accent1 9 2 3" xfId="16201"/>
    <cellStyle name="40% - Accent1 9 2 3 10" xfId="16202"/>
    <cellStyle name="40% - Accent1 9 2 3 11" xfId="16203"/>
    <cellStyle name="40% - Accent1 9 2 3 12" xfId="16204"/>
    <cellStyle name="40% - Accent1 9 2 3 2" xfId="16205"/>
    <cellStyle name="40% - Accent1 9 2 3 2 2" xfId="16206"/>
    <cellStyle name="40% - Accent1 9 2 3 2 2 2" xfId="16207"/>
    <cellStyle name="40% - Accent1 9 2 3 2 2 2 2" xfId="16208"/>
    <cellStyle name="40% - Accent1 9 2 3 2 2 2 3" xfId="16209"/>
    <cellStyle name="40% - Accent1 9 2 3 2 2 3" xfId="16210"/>
    <cellStyle name="40% - Accent1 9 2 3 2 2 3 2" xfId="16211"/>
    <cellStyle name="40% - Accent1 9 2 3 2 2 4" xfId="16212"/>
    <cellStyle name="40% - Accent1 9 2 3 2 2 5" xfId="16213"/>
    <cellStyle name="40% - Accent1 9 2 3 2 2 6" xfId="16214"/>
    <cellStyle name="40% - Accent1 9 2 3 2 3" xfId="16215"/>
    <cellStyle name="40% - Accent1 9 2 3 2 3 2" xfId="16216"/>
    <cellStyle name="40% - Accent1 9 2 3 2 3 3" xfId="16217"/>
    <cellStyle name="40% - Accent1 9 2 3 2 3 4" xfId="16218"/>
    <cellStyle name="40% - Accent1 9 2 3 2 4" xfId="16219"/>
    <cellStyle name="40% - Accent1 9 2 3 2 4 2" xfId="16220"/>
    <cellStyle name="40% - Accent1 9 2 3 2 5" xfId="16221"/>
    <cellStyle name="40% - Accent1 9 2 3 2 5 2" xfId="16222"/>
    <cellStyle name="40% - Accent1 9 2 3 2 6" xfId="16223"/>
    <cellStyle name="40% - Accent1 9 2 3 2 7" xfId="16224"/>
    <cellStyle name="40% - Accent1 9 2 3 3" xfId="16225"/>
    <cellStyle name="40% - Accent1 9 2 3 3 2" xfId="16226"/>
    <cellStyle name="40% - Accent1 9 2 3 3 2 2" xfId="16227"/>
    <cellStyle name="40% - Accent1 9 2 3 3 2 2 2" xfId="16228"/>
    <cellStyle name="40% - Accent1 9 2 3 3 2 2 3" xfId="16229"/>
    <cellStyle name="40% - Accent1 9 2 3 3 2 3" xfId="16230"/>
    <cellStyle name="40% - Accent1 9 2 3 3 2 3 2" xfId="16231"/>
    <cellStyle name="40% - Accent1 9 2 3 3 2 4" xfId="16232"/>
    <cellStyle name="40% - Accent1 9 2 3 3 2 5" xfId="16233"/>
    <cellStyle name="40% - Accent1 9 2 3 3 2 6" xfId="16234"/>
    <cellStyle name="40% - Accent1 9 2 3 3 3" xfId="16235"/>
    <cellStyle name="40% - Accent1 9 2 3 3 3 2" xfId="16236"/>
    <cellStyle name="40% - Accent1 9 2 3 3 3 3" xfId="16237"/>
    <cellStyle name="40% - Accent1 9 2 3 3 3 4" xfId="16238"/>
    <cellStyle name="40% - Accent1 9 2 3 3 4" xfId="16239"/>
    <cellStyle name="40% - Accent1 9 2 3 3 4 2" xfId="16240"/>
    <cellStyle name="40% - Accent1 9 2 3 3 5" xfId="16241"/>
    <cellStyle name="40% - Accent1 9 2 3 3 5 2" xfId="16242"/>
    <cellStyle name="40% - Accent1 9 2 3 3 6" xfId="16243"/>
    <cellStyle name="40% - Accent1 9 2 3 3 7" xfId="16244"/>
    <cellStyle name="40% - Accent1 9 2 3 4" xfId="16245"/>
    <cellStyle name="40% - Accent1 9 2 3 4 2" xfId="16246"/>
    <cellStyle name="40% - Accent1 9 2 3 4 2 2" xfId="16247"/>
    <cellStyle name="40% - Accent1 9 2 3 4 2 3" xfId="16248"/>
    <cellStyle name="40% - Accent1 9 2 3 4 2 4" xfId="16249"/>
    <cellStyle name="40% - Accent1 9 2 3 4 2 5" xfId="16250"/>
    <cellStyle name="40% - Accent1 9 2 3 4 3" xfId="16251"/>
    <cellStyle name="40% - Accent1 9 2 3 4 3 2" xfId="16252"/>
    <cellStyle name="40% - Accent1 9 2 3 4 3 3" xfId="16253"/>
    <cellStyle name="40% - Accent1 9 2 3 4 3 4" xfId="16254"/>
    <cellStyle name="40% - Accent1 9 2 3 4 4" xfId="16255"/>
    <cellStyle name="40% - Accent1 9 2 3 4 4 2" xfId="16256"/>
    <cellStyle name="40% - Accent1 9 2 3 4 5" xfId="16257"/>
    <cellStyle name="40% - Accent1 9 2 3 4 6" xfId="16258"/>
    <cellStyle name="40% - Accent1 9 2 3 4 7" xfId="16259"/>
    <cellStyle name="40% - Accent1 9 2 3 5" xfId="16260"/>
    <cellStyle name="40% - Accent1 9 2 3 5 2" xfId="16261"/>
    <cellStyle name="40% - Accent1 9 2 3 5 2 2" xfId="16262"/>
    <cellStyle name="40% - Accent1 9 2 3 5 2 3" xfId="16263"/>
    <cellStyle name="40% - Accent1 9 2 3 5 2 4" xfId="16264"/>
    <cellStyle name="40% - Accent1 9 2 3 5 3" xfId="16265"/>
    <cellStyle name="40% - Accent1 9 2 3 5 3 2" xfId="16266"/>
    <cellStyle name="40% - Accent1 9 2 3 5 4" xfId="16267"/>
    <cellStyle name="40% - Accent1 9 2 3 5 5" xfId="16268"/>
    <cellStyle name="40% - Accent1 9 2 3 5 6" xfId="16269"/>
    <cellStyle name="40% - Accent1 9 2 3 6" xfId="16270"/>
    <cellStyle name="40% - Accent1 9 2 3 6 2" xfId="16271"/>
    <cellStyle name="40% - Accent1 9 2 3 6 2 2" xfId="16272"/>
    <cellStyle name="40% - Accent1 9 2 3 6 3" xfId="16273"/>
    <cellStyle name="40% - Accent1 9 2 3 6 3 2" xfId="16274"/>
    <cellStyle name="40% - Accent1 9 2 3 6 4" xfId="16275"/>
    <cellStyle name="40% - Accent1 9 2 3 7" xfId="16276"/>
    <cellStyle name="40% - Accent1 9 2 3 7 2" xfId="16277"/>
    <cellStyle name="40% - Accent1 9 2 3 7 3" xfId="16278"/>
    <cellStyle name="40% - Accent1 9 2 3 7 4" xfId="16279"/>
    <cellStyle name="40% - Accent1 9 2 3 8" xfId="16280"/>
    <cellStyle name="40% - Accent1 9 2 3 8 2" xfId="16281"/>
    <cellStyle name="40% - Accent1 9 2 3 9" xfId="16282"/>
    <cellStyle name="40% - Accent1 9 2 4" xfId="16283"/>
    <cellStyle name="40% - Accent1 9 2 4 2" xfId="16284"/>
    <cellStyle name="40% - Accent1 9 2 4 2 2" xfId="16285"/>
    <cellStyle name="40% - Accent1 9 2 4 2 2 2" xfId="16286"/>
    <cellStyle name="40% - Accent1 9 2 4 2 2 3" xfId="16287"/>
    <cellStyle name="40% - Accent1 9 2 4 2 3" xfId="16288"/>
    <cellStyle name="40% - Accent1 9 2 4 2 3 2" xfId="16289"/>
    <cellStyle name="40% - Accent1 9 2 4 2 4" xfId="16290"/>
    <cellStyle name="40% - Accent1 9 2 4 2 5" xfId="16291"/>
    <cellStyle name="40% - Accent1 9 2 4 2 6" xfId="16292"/>
    <cellStyle name="40% - Accent1 9 2 4 3" xfId="16293"/>
    <cellStyle name="40% - Accent1 9 2 4 3 2" xfId="16294"/>
    <cellStyle name="40% - Accent1 9 2 4 3 3" xfId="16295"/>
    <cellStyle name="40% - Accent1 9 2 4 3 4" xfId="16296"/>
    <cellStyle name="40% - Accent1 9 2 4 4" xfId="16297"/>
    <cellStyle name="40% - Accent1 9 2 4 4 2" xfId="16298"/>
    <cellStyle name="40% - Accent1 9 2 4 5" xfId="16299"/>
    <cellStyle name="40% - Accent1 9 2 4 5 2" xfId="16300"/>
    <cellStyle name="40% - Accent1 9 2 4 6" xfId="16301"/>
    <cellStyle name="40% - Accent1 9 2 4 7" xfId="16302"/>
    <cellStyle name="40% - Accent1 9 2 5" xfId="16303"/>
    <cellStyle name="40% - Accent1 9 2 5 2" xfId="16304"/>
    <cellStyle name="40% - Accent1 9 2 5 2 2" xfId="16305"/>
    <cellStyle name="40% - Accent1 9 2 5 2 2 2" xfId="16306"/>
    <cellStyle name="40% - Accent1 9 2 5 2 2 3" xfId="16307"/>
    <cellStyle name="40% - Accent1 9 2 5 2 3" xfId="16308"/>
    <cellStyle name="40% - Accent1 9 2 5 2 3 2" xfId="16309"/>
    <cellStyle name="40% - Accent1 9 2 5 2 4" xfId="16310"/>
    <cellStyle name="40% - Accent1 9 2 5 2 5" xfId="16311"/>
    <cellStyle name="40% - Accent1 9 2 5 2 6" xfId="16312"/>
    <cellStyle name="40% - Accent1 9 2 5 3" xfId="16313"/>
    <cellStyle name="40% - Accent1 9 2 5 3 2" xfId="16314"/>
    <cellStyle name="40% - Accent1 9 2 5 3 3" xfId="16315"/>
    <cellStyle name="40% - Accent1 9 2 5 3 4" xfId="16316"/>
    <cellStyle name="40% - Accent1 9 2 5 4" xfId="16317"/>
    <cellStyle name="40% - Accent1 9 2 5 4 2" xfId="16318"/>
    <cellStyle name="40% - Accent1 9 2 5 5" xfId="16319"/>
    <cellStyle name="40% - Accent1 9 2 5 5 2" xfId="16320"/>
    <cellStyle name="40% - Accent1 9 2 5 6" xfId="16321"/>
    <cellStyle name="40% - Accent1 9 2 5 7" xfId="16322"/>
    <cellStyle name="40% - Accent1 9 2 6" xfId="16323"/>
    <cellStyle name="40% - Accent1 9 2 6 2" xfId="16324"/>
    <cellStyle name="40% - Accent1 9 2 6 2 2" xfId="16325"/>
    <cellStyle name="40% - Accent1 9 2 6 2 3" xfId="16326"/>
    <cellStyle name="40% - Accent1 9 2 6 2 4" xfId="16327"/>
    <cellStyle name="40% - Accent1 9 2 6 2 5" xfId="16328"/>
    <cellStyle name="40% - Accent1 9 2 6 3" xfId="16329"/>
    <cellStyle name="40% - Accent1 9 2 6 3 2" xfId="16330"/>
    <cellStyle name="40% - Accent1 9 2 6 3 3" xfId="16331"/>
    <cellStyle name="40% - Accent1 9 2 6 3 4" xfId="16332"/>
    <cellStyle name="40% - Accent1 9 2 6 4" xfId="16333"/>
    <cellStyle name="40% - Accent1 9 2 6 4 2" xfId="16334"/>
    <cellStyle name="40% - Accent1 9 2 6 5" xfId="16335"/>
    <cellStyle name="40% - Accent1 9 2 6 6" xfId="16336"/>
    <cellStyle name="40% - Accent1 9 2 6 7" xfId="16337"/>
    <cellStyle name="40% - Accent1 9 2 7" xfId="16338"/>
    <cellStyle name="40% - Accent1 9 2 7 2" xfId="16339"/>
    <cellStyle name="40% - Accent1 9 2 7 2 2" xfId="16340"/>
    <cellStyle name="40% - Accent1 9 2 7 2 3" xfId="16341"/>
    <cellStyle name="40% - Accent1 9 2 7 2 4" xfId="16342"/>
    <cellStyle name="40% - Accent1 9 2 7 3" xfId="16343"/>
    <cellStyle name="40% - Accent1 9 2 7 3 2" xfId="16344"/>
    <cellStyle name="40% - Accent1 9 2 7 4" xfId="16345"/>
    <cellStyle name="40% - Accent1 9 2 7 5" xfId="16346"/>
    <cellStyle name="40% - Accent1 9 2 7 6" xfId="16347"/>
    <cellStyle name="40% - Accent1 9 2 8" xfId="16348"/>
    <cellStyle name="40% - Accent1 9 2 8 2" xfId="16349"/>
    <cellStyle name="40% - Accent1 9 2 8 2 2" xfId="16350"/>
    <cellStyle name="40% - Accent1 9 2 8 3" xfId="16351"/>
    <cellStyle name="40% - Accent1 9 2 8 3 2" xfId="16352"/>
    <cellStyle name="40% - Accent1 9 2 8 4" xfId="16353"/>
    <cellStyle name="40% - Accent1 9 2 9" xfId="16354"/>
    <cellStyle name="40% - Accent1 9 2 9 2" xfId="16355"/>
    <cellStyle name="40% - Accent1 9 2 9 3" xfId="16356"/>
    <cellStyle name="40% - Accent1 9 2 9 4" xfId="16357"/>
    <cellStyle name="40% - Accent1 9 3" xfId="16358"/>
    <cellStyle name="40% - Accent1 9 3 10" xfId="16359"/>
    <cellStyle name="40% - Accent1 9 3 10 2" xfId="16360"/>
    <cellStyle name="40% - Accent1 9 3 11" xfId="16361"/>
    <cellStyle name="40% - Accent1 9 3 12" xfId="16362"/>
    <cellStyle name="40% - Accent1 9 3 13" xfId="16363"/>
    <cellStyle name="40% - Accent1 9 3 14" xfId="16364"/>
    <cellStyle name="40% - Accent1 9 3 2" xfId="16365"/>
    <cellStyle name="40% - Accent1 9 3 2 10" xfId="16366"/>
    <cellStyle name="40% - Accent1 9 3 2 11" xfId="16367"/>
    <cellStyle name="40% - Accent1 9 3 2 12" xfId="16368"/>
    <cellStyle name="40% - Accent1 9 3 2 2" xfId="16369"/>
    <cellStyle name="40% - Accent1 9 3 2 2 2" xfId="16370"/>
    <cellStyle name="40% - Accent1 9 3 2 2 2 2" xfId="16371"/>
    <cellStyle name="40% - Accent1 9 3 2 2 2 2 2" xfId="16372"/>
    <cellStyle name="40% - Accent1 9 3 2 2 2 2 3" xfId="16373"/>
    <cellStyle name="40% - Accent1 9 3 2 2 2 3" xfId="16374"/>
    <cellStyle name="40% - Accent1 9 3 2 2 2 3 2" xfId="16375"/>
    <cellStyle name="40% - Accent1 9 3 2 2 2 4" xfId="16376"/>
    <cellStyle name="40% - Accent1 9 3 2 2 2 5" xfId="16377"/>
    <cellStyle name="40% - Accent1 9 3 2 2 2 6" xfId="16378"/>
    <cellStyle name="40% - Accent1 9 3 2 2 3" xfId="16379"/>
    <cellStyle name="40% - Accent1 9 3 2 2 3 2" xfId="16380"/>
    <cellStyle name="40% - Accent1 9 3 2 2 3 3" xfId="16381"/>
    <cellStyle name="40% - Accent1 9 3 2 2 3 4" xfId="16382"/>
    <cellStyle name="40% - Accent1 9 3 2 2 4" xfId="16383"/>
    <cellStyle name="40% - Accent1 9 3 2 2 4 2" xfId="16384"/>
    <cellStyle name="40% - Accent1 9 3 2 2 5" xfId="16385"/>
    <cellStyle name="40% - Accent1 9 3 2 2 5 2" xfId="16386"/>
    <cellStyle name="40% - Accent1 9 3 2 2 6" xfId="16387"/>
    <cellStyle name="40% - Accent1 9 3 2 2 7" xfId="16388"/>
    <cellStyle name="40% - Accent1 9 3 2 3" xfId="16389"/>
    <cellStyle name="40% - Accent1 9 3 2 3 2" xfId="16390"/>
    <cellStyle name="40% - Accent1 9 3 2 3 2 2" xfId="16391"/>
    <cellStyle name="40% - Accent1 9 3 2 3 2 2 2" xfId="16392"/>
    <cellStyle name="40% - Accent1 9 3 2 3 2 2 3" xfId="16393"/>
    <cellStyle name="40% - Accent1 9 3 2 3 2 3" xfId="16394"/>
    <cellStyle name="40% - Accent1 9 3 2 3 2 3 2" xfId="16395"/>
    <cellStyle name="40% - Accent1 9 3 2 3 2 4" xfId="16396"/>
    <cellStyle name="40% - Accent1 9 3 2 3 2 5" xfId="16397"/>
    <cellStyle name="40% - Accent1 9 3 2 3 2 6" xfId="16398"/>
    <cellStyle name="40% - Accent1 9 3 2 3 3" xfId="16399"/>
    <cellStyle name="40% - Accent1 9 3 2 3 3 2" xfId="16400"/>
    <cellStyle name="40% - Accent1 9 3 2 3 3 3" xfId="16401"/>
    <cellStyle name="40% - Accent1 9 3 2 3 3 4" xfId="16402"/>
    <cellStyle name="40% - Accent1 9 3 2 3 4" xfId="16403"/>
    <cellStyle name="40% - Accent1 9 3 2 3 4 2" xfId="16404"/>
    <cellStyle name="40% - Accent1 9 3 2 3 5" xfId="16405"/>
    <cellStyle name="40% - Accent1 9 3 2 3 5 2" xfId="16406"/>
    <cellStyle name="40% - Accent1 9 3 2 3 6" xfId="16407"/>
    <cellStyle name="40% - Accent1 9 3 2 3 7" xfId="16408"/>
    <cellStyle name="40% - Accent1 9 3 2 4" xfId="16409"/>
    <cellStyle name="40% - Accent1 9 3 2 4 2" xfId="16410"/>
    <cellStyle name="40% - Accent1 9 3 2 4 2 2" xfId="16411"/>
    <cellStyle name="40% - Accent1 9 3 2 4 2 3" xfId="16412"/>
    <cellStyle name="40% - Accent1 9 3 2 4 2 4" xfId="16413"/>
    <cellStyle name="40% - Accent1 9 3 2 4 2 5" xfId="16414"/>
    <cellStyle name="40% - Accent1 9 3 2 4 3" xfId="16415"/>
    <cellStyle name="40% - Accent1 9 3 2 4 3 2" xfId="16416"/>
    <cellStyle name="40% - Accent1 9 3 2 4 3 3" xfId="16417"/>
    <cellStyle name="40% - Accent1 9 3 2 4 3 4" xfId="16418"/>
    <cellStyle name="40% - Accent1 9 3 2 4 4" xfId="16419"/>
    <cellStyle name="40% - Accent1 9 3 2 4 4 2" xfId="16420"/>
    <cellStyle name="40% - Accent1 9 3 2 4 5" xfId="16421"/>
    <cellStyle name="40% - Accent1 9 3 2 4 6" xfId="16422"/>
    <cellStyle name="40% - Accent1 9 3 2 4 7" xfId="16423"/>
    <cellStyle name="40% - Accent1 9 3 2 5" xfId="16424"/>
    <cellStyle name="40% - Accent1 9 3 2 5 2" xfId="16425"/>
    <cellStyle name="40% - Accent1 9 3 2 5 2 2" xfId="16426"/>
    <cellStyle name="40% - Accent1 9 3 2 5 2 3" xfId="16427"/>
    <cellStyle name="40% - Accent1 9 3 2 5 2 4" xfId="16428"/>
    <cellStyle name="40% - Accent1 9 3 2 5 3" xfId="16429"/>
    <cellStyle name="40% - Accent1 9 3 2 5 3 2" xfId="16430"/>
    <cellStyle name="40% - Accent1 9 3 2 5 4" xfId="16431"/>
    <cellStyle name="40% - Accent1 9 3 2 5 5" xfId="16432"/>
    <cellStyle name="40% - Accent1 9 3 2 5 6" xfId="16433"/>
    <cellStyle name="40% - Accent1 9 3 2 6" xfId="16434"/>
    <cellStyle name="40% - Accent1 9 3 2 6 2" xfId="16435"/>
    <cellStyle name="40% - Accent1 9 3 2 6 2 2" xfId="16436"/>
    <cellStyle name="40% - Accent1 9 3 2 6 3" xfId="16437"/>
    <cellStyle name="40% - Accent1 9 3 2 6 3 2" xfId="16438"/>
    <cellStyle name="40% - Accent1 9 3 2 6 4" xfId="16439"/>
    <cellStyle name="40% - Accent1 9 3 2 7" xfId="16440"/>
    <cellStyle name="40% - Accent1 9 3 2 7 2" xfId="16441"/>
    <cellStyle name="40% - Accent1 9 3 2 7 3" xfId="16442"/>
    <cellStyle name="40% - Accent1 9 3 2 7 4" xfId="16443"/>
    <cellStyle name="40% - Accent1 9 3 2 8" xfId="16444"/>
    <cellStyle name="40% - Accent1 9 3 2 8 2" xfId="16445"/>
    <cellStyle name="40% - Accent1 9 3 2 9" xfId="16446"/>
    <cellStyle name="40% - Accent1 9 3 3" xfId="16447"/>
    <cellStyle name="40% - Accent1 9 3 3 10" xfId="16448"/>
    <cellStyle name="40% - Accent1 9 3 3 11" xfId="16449"/>
    <cellStyle name="40% - Accent1 9 3 3 12" xfId="16450"/>
    <cellStyle name="40% - Accent1 9 3 3 2" xfId="16451"/>
    <cellStyle name="40% - Accent1 9 3 3 2 2" xfId="16452"/>
    <cellStyle name="40% - Accent1 9 3 3 2 2 2" xfId="16453"/>
    <cellStyle name="40% - Accent1 9 3 3 2 2 2 2" xfId="16454"/>
    <cellStyle name="40% - Accent1 9 3 3 2 2 2 3" xfId="16455"/>
    <cellStyle name="40% - Accent1 9 3 3 2 2 3" xfId="16456"/>
    <cellStyle name="40% - Accent1 9 3 3 2 2 3 2" xfId="16457"/>
    <cellStyle name="40% - Accent1 9 3 3 2 2 4" xfId="16458"/>
    <cellStyle name="40% - Accent1 9 3 3 2 2 5" xfId="16459"/>
    <cellStyle name="40% - Accent1 9 3 3 2 2 6" xfId="16460"/>
    <cellStyle name="40% - Accent1 9 3 3 2 3" xfId="16461"/>
    <cellStyle name="40% - Accent1 9 3 3 2 3 2" xfId="16462"/>
    <cellStyle name="40% - Accent1 9 3 3 2 3 3" xfId="16463"/>
    <cellStyle name="40% - Accent1 9 3 3 2 3 4" xfId="16464"/>
    <cellStyle name="40% - Accent1 9 3 3 2 4" xfId="16465"/>
    <cellStyle name="40% - Accent1 9 3 3 2 4 2" xfId="16466"/>
    <cellStyle name="40% - Accent1 9 3 3 2 5" xfId="16467"/>
    <cellStyle name="40% - Accent1 9 3 3 2 5 2" xfId="16468"/>
    <cellStyle name="40% - Accent1 9 3 3 2 6" xfId="16469"/>
    <cellStyle name="40% - Accent1 9 3 3 2 7" xfId="16470"/>
    <cellStyle name="40% - Accent1 9 3 3 3" xfId="16471"/>
    <cellStyle name="40% - Accent1 9 3 3 3 2" xfId="16472"/>
    <cellStyle name="40% - Accent1 9 3 3 3 2 2" xfId="16473"/>
    <cellStyle name="40% - Accent1 9 3 3 3 2 2 2" xfId="16474"/>
    <cellStyle name="40% - Accent1 9 3 3 3 2 2 3" xfId="16475"/>
    <cellStyle name="40% - Accent1 9 3 3 3 2 3" xfId="16476"/>
    <cellStyle name="40% - Accent1 9 3 3 3 2 3 2" xfId="16477"/>
    <cellStyle name="40% - Accent1 9 3 3 3 2 4" xfId="16478"/>
    <cellStyle name="40% - Accent1 9 3 3 3 2 5" xfId="16479"/>
    <cellStyle name="40% - Accent1 9 3 3 3 2 6" xfId="16480"/>
    <cellStyle name="40% - Accent1 9 3 3 3 3" xfId="16481"/>
    <cellStyle name="40% - Accent1 9 3 3 3 3 2" xfId="16482"/>
    <cellStyle name="40% - Accent1 9 3 3 3 3 3" xfId="16483"/>
    <cellStyle name="40% - Accent1 9 3 3 3 3 4" xfId="16484"/>
    <cellStyle name="40% - Accent1 9 3 3 3 4" xfId="16485"/>
    <cellStyle name="40% - Accent1 9 3 3 3 4 2" xfId="16486"/>
    <cellStyle name="40% - Accent1 9 3 3 3 5" xfId="16487"/>
    <cellStyle name="40% - Accent1 9 3 3 3 5 2" xfId="16488"/>
    <cellStyle name="40% - Accent1 9 3 3 3 6" xfId="16489"/>
    <cellStyle name="40% - Accent1 9 3 3 3 7" xfId="16490"/>
    <cellStyle name="40% - Accent1 9 3 3 4" xfId="16491"/>
    <cellStyle name="40% - Accent1 9 3 3 4 2" xfId="16492"/>
    <cellStyle name="40% - Accent1 9 3 3 4 2 2" xfId="16493"/>
    <cellStyle name="40% - Accent1 9 3 3 4 2 3" xfId="16494"/>
    <cellStyle name="40% - Accent1 9 3 3 4 2 4" xfId="16495"/>
    <cellStyle name="40% - Accent1 9 3 3 4 2 5" xfId="16496"/>
    <cellStyle name="40% - Accent1 9 3 3 4 3" xfId="16497"/>
    <cellStyle name="40% - Accent1 9 3 3 4 3 2" xfId="16498"/>
    <cellStyle name="40% - Accent1 9 3 3 4 3 3" xfId="16499"/>
    <cellStyle name="40% - Accent1 9 3 3 4 3 4" xfId="16500"/>
    <cellStyle name="40% - Accent1 9 3 3 4 4" xfId="16501"/>
    <cellStyle name="40% - Accent1 9 3 3 4 4 2" xfId="16502"/>
    <cellStyle name="40% - Accent1 9 3 3 4 5" xfId="16503"/>
    <cellStyle name="40% - Accent1 9 3 3 4 6" xfId="16504"/>
    <cellStyle name="40% - Accent1 9 3 3 4 7" xfId="16505"/>
    <cellStyle name="40% - Accent1 9 3 3 5" xfId="16506"/>
    <cellStyle name="40% - Accent1 9 3 3 5 2" xfId="16507"/>
    <cellStyle name="40% - Accent1 9 3 3 5 2 2" xfId="16508"/>
    <cellStyle name="40% - Accent1 9 3 3 5 2 3" xfId="16509"/>
    <cellStyle name="40% - Accent1 9 3 3 5 2 4" xfId="16510"/>
    <cellStyle name="40% - Accent1 9 3 3 5 3" xfId="16511"/>
    <cellStyle name="40% - Accent1 9 3 3 5 3 2" xfId="16512"/>
    <cellStyle name="40% - Accent1 9 3 3 5 4" xfId="16513"/>
    <cellStyle name="40% - Accent1 9 3 3 5 5" xfId="16514"/>
    <cellStyle name="40% - Accent1 9 3 3 5 6" xfId="16515"/>
    <cellStyle name="40% - Accent1 9 3 3 6" xfId="16516"/>
    <cellStyle name="40% - Accent1 9 3 3 6 2" xfId="16517"/>
    <cellStyle name="40% - Accent1 9 3 3 6 2 2" xfId="16518"/>
    <cellStyle name="40% - Accent1 9 3 3 6 3" xfId="16519"/>
    <cellStyle name="40% - Accent1 9 3 3 6 3 2" xfId="16520"/>
    <cellStyle name="40% - Accent1 9 3 3 6 4" xfId="16521"/>
    <cellStyle name="40% - Accent1 9 3 3 7" xfId="16522"/>
    <cellStyle name="40% - Accent1 9 3 3 7 2" xfId="16523"/>
    <cellStyle name="40% - Accent1 9 3 3 7 3" xfId="16524"/>
    <cellStyle name="40% - Accent1 9 3 3 7 4" xfId="16525"/>
    <cellStyle name="40% - Accent1 9 3 3 8" xfId="16526"/>
    <cellStyle name="40% - Accent1 9 3 3 8 2" xfId="16527"/>
    <cellStyle name="40% - Accent1 9 3 3 9" xfId="16528"/>
    <cellStyle name="40% - Accent1 9 3 4" xfId="16529"/>
    <cellStyle name="40% - Accent1 9 3 4 2" xfId="16530"/>
    <cellStyle name="40% - Accent1 9 3 4 2 2" xfId="16531"/>
    <cellStyle name="40% - Accent1 9 3 4 2 2 2" xfId="16532"/>
    <cellStyle name="40% - Accent1 9 3 4 2 2 3" xfId="16533"/>
    <cellStyle name="40% - Accent1 9 3 4 2 3" xfId="16534"/>
    <cellStyle name="40% - Accent1 9 3 4 2 3 2" xfId="16535"/>
    <cellStyle name="40% - Accent1 9 3 4 2 4" xfId="16536"/>
    <cellStyle name="40% - Accent1 9 3 4 2 5" xfId="16537"/>
    <cellStyle name="40% - Accent1 9 3 4 2 6" xfId="16538"/>
    <cellStyle name="40% - Accent1 9 3 4 3" xfId="16539"/>
    <cellStyle name="40% - Accent1 9 3 4 3 2" xfId="16540"/>
    <cellStyle name="40% - Accent1 9 3 4 3 3" xfId="16541"/>
    <cellStyle name="40% - Accent1 9 3 4 3 4" xfId="16542"/>
    <cellStyle name="40% - Accent1 9 3 4 4" xfId="16543"/>
    <cellStyle name="40% - Accent1 9 3 4 4 2" xfId="16544"/>
    <cellStyle name="40% - Accent1 9 3 4 5" xfId="16545"/>
    <cellStyle name="40% - Accent1 9 3 4 5 2" xfId="16546"/>
    <cellStyle name="40% - Accent1 9 3 4 6" xfId="16547"/>
    <cellStyle name="40% - Accent1 9 3 4 7" xfId="16548"/>
    <cellStyle name="40% - Accent1 9 3 5" xfId="16549"/>
    <cellStyle name="40% - Accent1 9 3 5 2" xfId="16550"/>
    <cellStyle name="40% - Accent1 9 3 5 2 2" xfId="16551"/>
    <cellStyle name="40% - Accent1 9 3 5 2 2 2" xfId="16552"/>
    <cellStyle name="40% - Accent1 9 3 5 2 2 3" xfId="16553"/>
    <cellStyle name="40% - Accent1 9 3 5 2 3" xfId="16554"/>
    <cellStyle name="40% - Accent1 9 3 5 2 3 2" xfId="16555"/>
    <cellStyle name="40% - Accent1 9 3 5 2 4" xfId="16556"/>
    <cellStyle name="40% - Accent1 9 3 5 2 5" xfId="16557"/>
    <cellStyle name="40% - Accent1 9 3 5 2 6" xfId="16558"/>
    <cellStyle name="40% - Accent1 9 3 5 3" xfId="16559"/>
    <cellStyle name="40% - Accent1 9 3 5 3 2" xfId="16560"/>
    <cellStyle name="40% - Accent1 9 3 5 3 3" xfId="16561"/>
    <cellStyle name="40% - Accent1 9 3 5 3 4" xfId="16562"/>
    <cellStyle name="40% - Accent1 9 3 5 4" xfId="16563"/>
    <cellStyle name="40% - Accent1 9 3 5 4 2" xfId="16564"/>
    <cellStyle name="40% - Accent1 9 3 5 5" xfId="16565"/>
    <cellStyle name="40% - Accent1 9 3 5 5 2" xfId="16566"/>
    <cellStyle name="40% - Accent1 9 3 5 6" xfId="16567"/>
    <cellStyle name="40% - Accent1 9 3 5 7" xfId="16568"/>
    <cellStyle name="40% - Accent1 9 3 6" xfId="16569"/>
    <cellStyle name="40% - Accent1 9 3 6 2" xfId="16570"/>
    <cellStyle name="40% - Accent1 9 3 6 2 2" xfId="16571"/>
    <cellStyle name="40% - Accent1 9 3 6 2 3" xfId="16572"/>
    <cellStyle name="40% - Accent1 9 3 6 2 4" xfId="16573"/>
    <cellStyle name="40% - Accent1 9 3 6 2 5" xfId="16574"/>
    <cellStyle name="40% - Accent1 9 3 6 3" xfId="16575"/>
    <cellStyle name="40% - Accent1 9 3 6 3 2" xfId="16576"/>
    <cellStyle name="40% - Accent1 9 3 6 3 3" xfId="16577"/>
    <cellStyle name="40% - Accent1 9 3 6 3 4" xfId="16578"/>
    <cellStyle name="40% - Accent1 9 3 6 4" xfId="16579"/>
    <cellStyle name="40% - Accent1 9 3 6 4 2" xfId="16580"/>
    <cellStyle name="40% - Accent1 9 3 6 5" xfId="16581"/>
    <cellStyle name="40% - Accent1 9 3 6 6" xfId="16582"/>
    <cellStyle name="40% - Accent1 9 3 6 7" xfId="16583"/>
    <cellStyle name="40% - Accent1 9 3 7" xfId="16584"/>
    <cellStyle name="40% - Accent1 9 3 7 2" xfId="16585"/>
    <cellStyle name="40% - Accent1 9 3 7 2 2" xfId="16586"/>
    <cellStyle name="40% - Accent1 9 3 7 2 3" xfId="16587"/>
    <cellStyle name="40% - Accent1 9 3 7 2 4" xfId="16588"/>
    <cellStyle name="40% - Accent1 9 3 7 3" xfId="16589"/>
    <cellStyle name="40% - Accent1 9 3 7 3 2" xfId="16590"/>
    <cellStyle name="40% - Accent1 9 3 7 4" xfId="16591"/>
    <cellStyle name="40% - Accent1 9 3 7 5" xfId="16592"/>
    <cellStyle name="40% - Accent1 9 3 7 6" xfId="16593"/>
    <cellStyle name="40% - Accent1 9 3 8" xfId="16594"/>
    <cellStyle name="40% - Accent1 9 3 8 2" xfId="16595"/>
    <cellStyle name="40% - Accent1 9 3 8 2 2" xfId="16596"/>
    <cellStyle name="40% - Accent1 9 3 8 3" xfId="16597"/>
    <cellStyle name="40% - Accent1 9 3 8 3 2" xfId="16598"/>
    <cellStyle name="40% - Accent1 9 3 8 4" xfId="16599"/>
    <cellStyle name="40% - Accent1 9 3 9" xfId="16600"/>
    <cellStyle name="40% - Accent1 9 3 9 2" xfId="16601"/>
    <cellStyle name="40% - Accent1 9 3 9 3" xfId="16602"/>
    <cellStyle name="40% - Accent1 9 3 9 4" xfId="16603"/>
    <cellStyle name="40% - Accent1 9 4" xfId="16604"/>
    <cellStyle name="40% - Accent1 9 4 10" xfId="16605"/>
    <cellStyle name="40% - Accent1 9 4 10 2" xfId="16606"/>
    <cellStyle name="40% - Accent1 9 4 11" xfId="16607"/>
    <cellStyle name="40% - Accent1 9 4 12" xfId="16608"/>
    <cellStyle name="40% - Accent1 9 4 13" xfId="16609"/>
    <cellStyle name="40% - Accent1 9 4 14" xfId="16610"/>
    <cellStyle name="40% - Accent1 9 4 2" xfId="16611"/>
    <cellStyle name="40% - Accent1 9 4 2 10" xfId="16612"/>
    <cellStyle name="40% - Accent1 9 4 2 11" xfId="16613"/>
    <cellStyle name="40% - Accent1 9 4 2 12" xfId="16614"/>
    <cellStyle name="40% - Accent1 9 4 2 2" xfId="16615"/>
    <cellStyle name="40% - Accent1 9 4 2 2 2" xfId="16616"/>
    <cellStyle name="40% - Accent1 9 4 2 2 2 2" xfId="16617"/>
    <cellStyle name="40% - Accent1 9 4 2 2 2 2 2" xfId="16618"/>
    <cellStyle name="40% - Accent1 9 4 2 2 2 2 3" xfId="16619"/>
    <cellStyle name="40% - Accent1 9 4 2 2 2 3" xfId="16620"/>
    <cellStyle name="40% - Accent1 9 4 2 2 2 3 2" xfId="16621"/>
    <cellStyle name="40% - Accent1 9 4 2 2 2 4" xfId="16622"/>
    <cellStyle name="40% - Accent1 9 4 2 2 2 5" xfId="16623"/>
    <cellStyle name="40% - Accent1 9 4 2 2 2 6" xfId="16624"/>
    <cellStyle name="40% - Accent1 9 4 2 2 3" xfId="16625"/>
    <cellStyle name="40% - Accent1 9 4 2 2 3 2" xfId="16626"/>
    <cellStyle name="40% - Accent1 9 4 2 2 3 3" xfId="16627"/>
    <cellStyle name="40% - Accent1 9 4 2 2 3 4" xfId="16628"/>
    <cellStyle name="40% - Accent1 9 4 2 2 4" xfId="16629"/>
    <cellStyle name="40% - Accent1 9 4 2 2 4 2" xfId="16630"/>
    <cellStyle name="40% - Accent1 9 4 2 2 5" xfId="16631"/>
    <cellStyle name="40% - Accent1 9 4 2 2 5 2" xfId="16632"/>
    <cellStyle name="40% - Accent1 9 4 2 2 6" xfId="16633"/>
    <cellStyle name="40% - Accent1 9 4 2 2 7" xfId="16634"/>
    <cellStyle name="40% - Accent1 9 4 2 3" xfId="16635"/>
    <cellStyle name="40% - Accent1 9 4 2 3 2" xfId="16636"/>
    <cellStyle name="40% - Accent1 9 4 2 3 2 2" xfId="16637"/>
    <cellStyle name="40% - Accent1 9 4 2 3 2 2 2" xfId="16638"/>
    <cellStyle name="40% - Accent1 9 4 2 3 2 2 3" xfId="16639"/>
    <cellStyle name="40% - Accent1 9 4 2 3 2 3" xfId="16640"/>
    <cellStyle name="40% - Accent1 9 4 2 3 2 3 2" xfId="16641"/>
    <cellStyle name="40% - Accent1 9 4 2 3 2 4" xfId="16642"/>
    <cellStyle name="40% - Accent1 9 4 2 3 2 5" xfId="16643"/>
    <cellStyle name="40% - Accent1 9 4 2 3 2 6" xfId="16644"/>
    <cellStyle name="40% - Accent1 9 4 2 3 3" xfId="16645"/>
    <cellStyle name="40% - Accent1 9 4 2 3 3 2" xfId="16646"/>
    <cellStyle name="40% - Accent1 9 4 2 3 3 3" xfId="16647"/>
    <cellStyle name="40% - Accent1 9 4 2 3 3 4" xfId="16648"/>
    <cellStyle name="40% - Accent1 9 4 2 3 4" xfId="16649"/>
    <cellStyle name="40% - Accent1 9 4 2 3 4 2" xfId="16650"/>
    <cellStyle name="40% - Accent1 9 4 2 3 5" xfId="16651"/>
    <cellStyle name="40% - Accent1 9 4 2 3 5 2" xfId="16652"/>
    <cellStyle name="40% - Accent1 9 4 2 3 6" xfId="16653"/>
    <cellStyle name="40% - Accent1 9 4 2 3 7" xfId="16654"/>
    <cellStyle name="40% - Accent1 9 4 2 4" xfId="16655"/>
    <cellStyle name="40% - Accent1 9 4 2 4 2" xfId="16656"/>
    <cellStyle name="40% - Accent1 9 4 2 4 2 2" xfId="16657"/>
    <cellStyle name="40% - Accent1 9 4 2 4 2 3" xfId="16658"/>
    <cellStyle name="40% - Accent1 9 4 2 4 2 4" xfId="16659"/>
    <cellStyle name="40% - Accent1 9 4 2 4 2 5" xfId="16660"/>
    <cellStyle name="40% - Accent1 9 4 2 4 3" xfId="16661"/>
    <cellStyle name="40% - Accent1 9 4 2 4 3 2" xfId="16662"/>
    <cellStyle name="40% - Accent1 9 4 2 4 3 3" xfId="16663"/>
    <cellStyle name="40% - Accent1 9 4 2 4 3 4" xfId="16664"/>
    <cellStyle name="40% - Accent1 9 4 2 4 4" xfId="16665"/>
    <cellStyle name="40% - Accent1 9 4 2 4 4 2" xfId="16666"/>
    <cellStyle name="40% - Accent1 9 4 2 4 5" xfId="16667"/>
    <cellStyle name="40% - Accent1 9 4 2 4 6" xfId="16668"/>
    <cellStyle name="40% - Accent1 9 4 2 4 7" xfId="16669"/>
    <cellStyle name="40% - Accent1 9 4 2 5" xfId="16670"/>
    <cellStyle name="40% - Accent1 9 4 2 5 2" xfId="16671"/>
    <cellStyle name="40% - Accent1 9 4 2 5 2 2" xfId="16672"/>
    <cellStyle name="40% - Accent1 9 4 2 5 2 3" xfId="16673"/>
    <cellStyle name="40% - Accent1 9 4 2 5 2 4" xfId="16674"/>
    <cellStyle name="40% - Accent1 9 4 2 5 3" xfId="16675"/>
    <cellStyle name="40% - Accent1 9 4 2 5 3 2" xfId="16676"/>
    <cellStyle name="40% - Accent1 9 4 2 5 4" xfId="16677"/>
    <cellStyle name="40% - Accent1 9 4 2 5 5" xfId="16678"/>
    <cellStyle name="40% - Accent1 9 4 2 5 6" xfId="16679"/>
    <cellStyle name="40% - Accent1 9 4 2 6" xfId="16680"/>
    <cellStyle name="40% - Accent1 9 4 2 6 2" xfId="16681"/>
    <cellStyle name="40% - Accent1 9 4 2 6 2 2" xfId="16682"/>
    <cellStyle name="40% - Accent1 9 4 2 6 3" xfId="16683"/>
    <cellStyle name="40% - Accent1 9 4 2 6 3 2" xfId="16684"/>
    <cellStyle name="40% - Accent1 9 4 2 6 4" xfId="16685"/>
    <cellStyle name="40% - Accent1 9 4 2 7" xfId="16686"/>
    <cellStyle name="40% - Accent1 9 4 2 7 2" xfId="16687"/>
    <cellStyle name="40% - Accent1 9 4 2 7 3" xfId="16688"/>
    <cellStyle name="40% - Accent1 9 4 2 7 4" xfId="16689"/>
    <cellStyle name="40% - Accent1 9 4 2 8" xfId="16690"/>
    <cellStyle name="40% - Accent1 9 4 2 8 2" xfId="16691"/>
    <cellStyle name="40% - Accent1 9 4 2 9" xfId="16692"/>
    <cellStyle name="40% - Accent1 9 4 3" xfId="16693"/>
    <cellStyle name="40% - Accent1 9 4 3 10" xfId="16694"/>
    <cellStyle name="40% - Accent1 9 4 3 11" xfId="16695"/>
    <cellStyle name="40% - Accent1 9 4 3 12" xfId="16696"/>
    <cellStyle name="40% - Accent1 9 4 3 2" xfId="16697"/>
    <cellStyle name="40% - Accent1 9 4 3 2 2" xfId="16698"/>
    <cellStyle name="40% - Accent1 9 4 3 2 2 2" xfId="16699"/>
    <cellStyle name="40% - Accent1 9 4 3 2 2 2 2" xfId="16700"/>
    <cellStyle name="40% - Accent1 9 4 3 2 2 2 3" xfId="16701"/>
    <cellStyle name="40% - Accent1 9 4 3 2 2 3" xfId="16702"/>
    <cellStyle name="40% - Accent1 9 4 3 2 2 3 2" xfId="16703"/>
    <cellStyle name="40% - Accent1 9 4 3 2 2 4" xfId="16704"/>
    <cellStyle name="40% - Accent1 9 4 3 2 2 5" xfId="16705"/>
    <cellStyle name="40% - Accent1 9 4 3 2 2 6" xfId="16706"/>
    <cellStyle name="40% - Accent1 9 4 3 2 3" xfId="16707"/>
    <cellStyle name="40% - Accent1 9 4 3 2 3 2" xfId="16708"/>
    <cellStyle name="40% - Accent1 9 4 3 2 3 3" xfId="16709"/>
    <cellStyle name="40% - Accent1 9 4 3 2 3 4" xfId="16710"/>
    <cellStyle name="40% - Accent1 9 4 3 2 4" xfId="16711"/>
    <cellStyle name="40% - Accent1 9 4 3 2 4 2" xfId="16712"/>
    <cellStyle name="40% - Accent1 9 4 3 2 5" xfId="16713"/>
    <cellStyle name="40% - Accent1 9 4 3 2 5 2" xfId="16714"/>
    <cellStyle name="40% - Accent1 9 4 3 2 6" xfId="16715"/>
    <cellStyle name="40% - Accent1 9 4 3 2 7" xfId="16716"/>
    <cellStyle name="40% - Accent1 9 4 3 3" xfId="16717"/>
    <cellStyle name="40% - Accent1 9 4 3 3 2" xfId="16718"/>
    <cellStyle name="40% - Accent1 9 4 3 3 2 2" xfId="16719"/>
    <cellStyle name="40% - Accent1 9 4 3 3 2 2 2" xfId="16720"/>
    <cellStyle name="40% - Accent1 9 4 3 3 2 2 3" xfId="16721"/>
    <cellStyle name="40% - Accent1 9 4 3 3 2 3" xfId="16722"/>
    <cellStyle name="40% - Accent1 9 4 3 3 2 3 2" xfId="16723"/>
    <cellStyle name="40% - Accent1 9 4 3 3 2 4" xfId="16724"/>
    <cellStyle name="40% - Accent1 9 4 3 3 2 5" xfId="16725"/>
    <cellStyle name="40% - Accent1 9 4 3 3 2 6" xfId="16726"/>
    <cellStyle name="40% - Accent1 9 4 3 3 3" xfId="16727"/>
    <cellStyle name="40% - Accent1 9 4 3 3 3 2" xfId="16728"/>
    <cellStyle name="40% - Accent1 9 4 3 3 3 3" xfId="16729"/>
    <cellStyle name="40% - Accent1 9 4 3 3 3 4" xfId="16730"/>
    <cellStyle name="40% - Accent1 9 4 3 3 4" xfId="16731"/>
    <cellStyle name="40% - Accent1 9 4 3 3 4 2" xfId="16732"/>
    <cellStyle name="40% - Accent1 9 4 3 3 5" xfId="16733"/>
    <cellStyle name="40% - Accent1 9 4 3 3 5 2" xfId="16734"/>
    <cellStyle name="40% - Accent1 9 4 3 3 6" xfId="16735"/>
    <cellStyle name="40% - Accent1 9 4 3 3 7" xfId="16736"/>
    <cellStyle name="40% - Accent1 9 4 3 4" xfId="16737"/>
    <cellStyle name="40% - Accent1 9 4 3 4 2" xfId="16738"/>
    <cellStyle name="40% - Accent1 9 4 3 4 2 2" xfId="16739"/>
    <cellStyle name="40% - Accent1 9 4 3 4 2 3" xfId="16740"/>
    <cellStyle name="40% - Accent1 9 4 3 4 2 4" xfId="16741"/>
    <cellStyle name="40% - Accent1 9 4 3 4 2 5" xfId="16742"/>
    <cellStyle name="40% - Accent1 9 4 3 4 3" xfId="16743"/>
    <cellStyle name="40% - Accent1 9 4 3 4 3 2" xfId="16744"/>
    <cellStyle name="40% - Accent1 9 4 3 4 3 3" xfId="16745"/>
    <cellStyle name="40% - Accent1 9 4 3 4 3 4" xfId="16746"/>
    <cellStyle name="40% - Accent1 9 4 3 4 4" xfId="16747"/>
    <cellStyle name="40% - Accent1 9 4 3 4 4 2" xfId="16748"/>
    <cellStyle name="40% - Accent1 9 4 3 4 5" xfId="16749"/>
    <cellStyle name="40% - Accent1 9 4 3 4 6" xfId="16750"/>
    <cellStyle name="40% - Accent1 9 4 3 4 7" xfId="16751"/>
    <cellStyle name="40% - Accent1 9 4 3 5" xfId="16752"/>
    <cellStyle name="40% - Accent1 9 4 3 5 2" xfId="16753"/>
    <cellStyle name="40% - Accent1 9 4 3 5 2 2" xfId="16754"/>
    <cellStyle name="40% - Accent1 9 4 3 5 2 3" xfId="16755"/>
    <cellStyle name="40% - Accent1 9 4 3 5 2 4" xfId="16756"/>
    <cellStyle name="40% - Accent1 9 4 3 5 3" xfId="16757"/>
    <cellStyle name="40% - Accent1 9 4 3 5 3 2" xfId="16758"/>
    <cellStyle name="40% - Accent1 9 4 3 5 4" xfId="16759"/>
    <cellStyle name="40% - Accent1 9 4 3 5 5" xfId="16760"/>
    <cellStyle name="40% - Accent1 9 4 3 5 6" xfId="16761"/>
    <cellStyle name="40% - Accent1 9 4 3 6" xfId="16762"/>
    <cellStyle name="40% - Accent1 9 4 3 6 2" xfId="16763"/>
    <cellStyle name="40% - Accent1 9 4 3 6 2 2" xfId="16764"/>
    <cellStyle name="40% - Accent1 9 4 3 6 3" xfId="16765"/>
    <cellStyle name="40% - Accent1 9 4 3 6 3 2" xfId="16766"/>
    <cellStyle name="40% - Accent1 9 4 3 6 4" xfId="16767"/>
    <cellStyle name="40% - Accent1 9 4 3 7" xfId="16768"/>
    <cellStyle name="40% - Accent1 9 4 3 7 2" xfId="16769"/>
    <cellStyle name="40% - Accent1 9 4 3 7 3" xfId="16770"/>
    <cellStyle name="40% - Accent1 9 4 3 7 4" xfId="16771"/>
    <cellStyle name="40% - Accent1 9 4 3 8" xfId="16772"/>
    <cellStyle name="40% - Accent1 9 4 3 8 2" xfId="16773"/>
    <cellStyle name="40% - Accent1 9 4 3 9" xfId="16774"/>
    <cellStyle name="40% - Accent1 9 4 4" xfId="16775"/>
    <cellStyle name="40% - Accent1 9 4 4 2" xfId="16776"/>
    <cellStyle name="40% - Accent1 9 4 4 2 2" xfId="16777"/>
    <cellStyle name="40% - Accent1 9 4 4 2 2 2" xfId="16778"/>
    <cellStyle name="40% - Accent1 9 4 4 2 2 3" xfId="16779"/>
    <cellStyle name="40% - Accent1 9 4 4 2 3" xfId="16780"/>
    <cellStyle name="40% - Accent1 9 4 4 2 3 2" xfId="16781"/>
    <cellStyle name="40% - Accent1 9 4 4 2 4" xfId="16782"/>
    <cellStyle name="40% - Accent1 9 4 4 2 5" xfId="16783"/>
    <cellStyle name="40% - Accent1 9 4 4 2 6" xfId="16784"/>
    <cellStyle name="40% - Accent1 9 4 4 3" xfId="16785"/>
    <cellStyle name="40% - Accent1 9 4 4 3 2" xfId="16786"/>
    <cellStyle name="40% - Accent1 9 4 4 3 3" xfId="16787"/>
    <cellStyle name="40% - Accent1 9 4 4 3 4" xfId="16788"/>
    <cellStyle name="40% - Accent1 9 4 4 4" xfId="16789"/>
    <cellStyle name="40% - Accent1 9 4 4 4 2" xfId="16790"/>
    <cellStyle name="40% - Accent1 9 4 4 5" xfId="16791"/>
    <cellStyle name="40% - Accent1 9 4 4 5 2" xfId="16792"/>
    <cellStyle name="40% - Accent1 9 4 4 6" xfId="16793"/>
    <cellStyle name="40% - Accent1 9 4 4 7" xfId="16794"/>
    <cellStyle name="40% - Accent1 9 4 5" xfId="16795"/>
    <cellStyle name="40% - Accent1 9 4 5 2" xfId="16796"/>
    <cellStyle name="40% - Accent1 9 4 5 2 2" xfId="16797"/>
    <cellStyle name="40% - Accent1 9 4 5 2 2 2" xfId="16798"/>
    <cellStyle name="40% - Accent1 9 4 5 2 2 3" xfId="16799"/>
    <cellStyle name="40% - Accent1 9 4 5 2 3" xfId="16800"/>
    <cellStyle name="40% - Accent1 9 4 5 2 3 2" xfId="16801"/>
    <cellStyle name="40% - Accent1 9 4 5 2 4" xfId="16802"/>
    <cellStyle name="40% - Accent1 9 4 5 2 5" xfId="16803"/>
    <cellStyle name="40% - Accent1 9 4 5 2 6" xfId="16804"/>
    <cellStyle name="40% - Accent1 9 4 5 3" xfId="16805"/>
    <cellStyle name="40% - Accent1 9 4 5 3 2" xfId="16806"/>
    <cellStyle name="40% - Accent1 9 4 5 3 3" xfId="16807"/>
    <cellStyle name="40% - Accent1 9 4 5 3 4" xfId="16808"/>
    <cellStyle name="40% - Accent1 9 4 5 4" xfId="16809"/>
    <cellStyle name="40% - Accent1 9 4 5 4 2" xfId="16810"/>
    <cellStyle name="40% - Accent1 9 4 5 5" xfId="16811"/>
    <cellStyle name="40% - Accent1 9 4 5 5 2" xfId="16812"/>
    <cellStyle name="40% - Accent1 9 4 5 6" xfId="16813"/>
    <cellStyle name="40% - Accent1 9 4 5 7" xfId="16814"/>
    <cellStyle name="40% - Accent1 9 4 6" xfId="16815"/>
    <cellStyle name="40% - Accent1 9 4 6 2" xfId="16816"/>
    <cellStyle name="40% - Accent1 9 4 6 2 2" xfId="16817"/>
    <cellStyle name="40% - Accent1 9 4 6 2 3" xfId="16818"/>
    <cellStyle name="40% - Accent1 9 4 6 2 4" xfId="16819"/>
    <cellStyle name="40% - Accent1 9 4 6 2 5" xfId="16820"/>
    <cellStyle name="40% - Accent1 9 4 6 3" xfId="16821"/>
    <cellStyle name="40% - Accent1 9 4 6 3 2" xfId="16822"/>
    <cellStyle name="40% - Accent1 9 4 6 3 3" xfId="16823"/>
    <cellStyle name="40% - Accent1 9 4 6 3 4" xfId="16824"/>
    <cellStyle name="40% - Accent1 9 4 6 4" xfId="16825"/>
    <cellStyle name="40% - Accent1 9 4 6 4 2" xfId="16826"/>
    <cellStyle name="40% - Accent1 9 4 6 5" xfId="16827"/>
    <cellStyle name="40% - Accent1 9 4 6 6" xfId="16828"/>
    <cellStyle name="40% - Accent1 9 4 6 7" xfId="16829"/>
    <cellStyle name="40% - Accent1 9 4 7" xfId="16830"/>
    <cellStyle name="40% - Accent1 9 4 7 2" xfId="16831"/>
    <cellStyle name="40% - Accent1 9 4 7 2 2" xfId="16832"/>
    <cellStyle name="40% - Accent1 9 4 7 2 3" xfId="16833"/>
    <cellStyle name="40% - Accent1 9 4 7 2 4" xfId="16834"/>
    <cellStyle name="40% - Accent1 9 4 7 3" xfId="16835"/>
    <cellStyle name="40% - Accent1 9 4 7 3 2" xfId="16836"/>
    <cellStyle name="40% - Accent1 9 4 7 4" xfId="16837"/>
    <cellStyle name="40% - Accent1 9 4 7 5" xfId="16838"/>
    <cellStyle name="40% - Accent1 9 4 7 6" xfId="16839"/>
    <cellStyle name="40% - Accent1 9 4 8" xfId="16840"/>
    <cellStyle name="40% - Accent1 9 4 8 2" xfId="16841"/>
    <cellStyle name="40% - Accent1 9 4 8 2 2" xfId="16842"/>
    <cellStyle name="40% - Accent1 9 4 8 3" xfId="16843"/>
    <cellStyle name="40% - Accent1 9 4 8 3 2" xfId="16844"/>
    <cellStyle name="40% - Accent1 9 4 8 4" xfId="16845"/>
    <cellStyle name="40% - Accent1 9 4 9" xfId="16846"/>
    <cellStyle name="40% - Accent1 9 4 9 2" xfId="16847"/>
    <cellStyle name="40% - Accent1 9 4 9 3" xfId="16848"/>
    <cellStyle name="40% - Accent1 9 4 9 4" xfId="16849"/>
    <cellStyle name="40% - Accent1 9 5" xfId="16850"/>
    <cellStyle name="40% - Accent1 9 5 10" xfId="16851"/>
    <cellStyle name="40% - Accent1 9 5 10 2" xfId="16852"/>
    <cellStyle name="40% - Accent1 9 5 11" xfId="16853"/>
    <cellStyle name="40% - Accent1 9 5 12" xfId="16854"/>
    <cellStyle name="40% - Accent1 9 5 13" xfId="16855"/>
    <cellStyle name="40% - Accent1 9 5 14" xfId="16856"/>
    <cellStyle name="40% - Accent1 9 5 2" xfId="16857"/>
    <cellStyle name="40% - Accent1 9 5 2 10" xfId="16858"/>
    <cellStyle name="40% - Accent1 9 5 2 11" xfId="16859"/>
    <cellStyle name="40% - Accent1 9 5 2 12" xfId="16860"/>
    <cellStyle name="40% - Accent1 9 5 2 2" xfId="16861"/>
    <cellStyle name="40% - Accent1 9 5 2 2 2" xfId="16862"/>
    <cellStyle name="40% - Accent1 9 5 2 2 2 2" xfId="16863"/>
    <cellStyle name="40% - Accent1 9 5 2 2 2 2 2" xfId="16864"/>
    <cellStyle name="40% - Accent1 9 5 2 2 2 2 3" xfId="16865"/>
    <cellStyle name="40% - Accent1 9 5 2 2 2 3" xfId="16866"/>
    <cellStyle name="40% - Accent1 9 5 2 2 2 3 2" xfId="16867"/>
    <cellStyle name="40% - Accent1 9 5 2 2 2 4" xfId="16868"/>
    <cellStyle name="40% - Accent1 9 5 2 2 2 5" xfId="16869"/>
    <cellStyle name="40% - Accent1 9 5 2 2 2 6" xfId="16870"/>
    <cellStyle name="40% - Accent1 9 5 2 2 3" xfId="16871"/>
    <cellStyle name="40% - Accent1 9 5 2 2 3 2" xfId="16872"/>
    <cellStyle name="40% - Accent1 9 5 2 2 3 3" xfId="16873"/>
    <cellStyle name="40% - Accent1 9 5 2 2 3 4" xfId="16874"/>
    <cellStyle name="40% - Accent1 9 5 2 2 4" xfId="16875"/>
    <cellStyle name="40% - Accent1 9 5 2 2 4 2" xfId="16876"/>
    <cellStyle name="40% - Accent1 9 5 2 2 5" xfId="16877"/>
    <cellStyle name="40% - Accent1 9 5 2 2 5 2" xfId="16878"/>
    <cellStyle name="40% - Accent1 9 5 2 2 6" xfId="16879"/>
    <cellStyle name="40% - Accent1 9 5 2 2 7" xfId="16880"/>
    <cellStyle name="40% - Accent1 9 5 2 3" xfId="16881"/>
    <cellStyle name="40% - Accent1 9 5 2 3 2" xfId="16882"/>
    <cellStyle name="40% - Accent1 9 5 2 3 2 2" xfId="16883"/>
    <cellStyle name="40% - Accent1 9 5 2 3 2 2 2" xfId="16884"/>
    <cellStyle name="40% - Accent1 9 5 2 3 2 2 3" xfId="16885"/>
    <cellStyle name="40% - Accent1 9 5 2 3 2 3" xfId="16886"/>
    <cellStyle name="40% - Accent1 9 5 2 3 2 3 2" xfId="16887"/>
    <cellStyle name="40% - Accent1 9 5 2 3 2 4" xfId="16888"/>
    <cellStyle name="40% - Accent1 9 5 2 3 2 5" xfId="16889"/>
    <cellStyle name="40% - Accent1 9 5 2 3 2 6" xfId="16890"/>
    <cellStyle name="40% - Accent1 9 5 2 3 3" xfId="16891"/>
    <cellStyle name="40% - Accent1 9 5 2 3 3 2" xfId="16892"/>
    <cellStyle name="40% - Accent1 9 5 2 3 3 3" xfId="16893"/>
    <cellStyle name="40% - Accent1 9 5 2 3 3 4" xfId="16894"/>
    <cellStyle name="40% - Accent1 9 5 2 3 4" xfId="16895"/>
    <cellStyle name="40% - Accent1 9 5 2 3 4 2" xfId="16896"/>
    <cellStyle name="40% - Accent1 9 5 2 3 5" xfId="16897"/>
    <cellStyle name="40% - Accent1 9 5 2 3 5 2" xfId="16898"/>
    <cellStyle name="40% - Accent1 9 5 2 3 6" xfId="16899"/>
    <cellStyle name="40% - Accent1 9 5 2 3 7" xfId="16900"/>
    <cellStyle name="40% - Accent1 9 5 2 4" xfId="16901"/>
    <cellStyle name="40% - Accent1 9 5 2 4 2" xfId="16902"/>
    <cellStyle name="40% - Accent1 9 5 2 4 2 2" xfId="16903"/>
    <cellStyle name="40% - Accent1 9 5 2 4 2 3" xfId="16904"/>
    <cellStyle name="40% - Accent1 9 5 2 4 2 4" xfId="16905"/>
    <cellStyle name="40% - Accent1 9 5 2 4 2 5" xfId="16906"/>
    <cellStyle name="40% - Accent1 9 5 2 4 3" xfId="16907"/>
    <cellStyle name="40% - Accent1 9 5 2 4 3 2" xfId="16908"/>
    <cellStyle name="40% - Accent1 9 5 2 4 3 3" xfId="16909"/>
    <cellStyle name="40% - Accent1 9 5 2 4 3 4" xfId="16910"/>
    <cellStyle name="40% - Accent1 9 5 2 4 4" xfId="16911"/>
    <cellStyle name="40% - Accent1 9 5 2 4 4 2" xfId="16912"/>
    <cellStyle name="40% - Accent1 9 5 2 4 5" xfId="16913"/>
    <cellStyle name="40% - Accent1 9 5 2 4 6" xfId="16914"/>
    <cellStyle name="40% - Accent1 9 5 2 4 7" xfId="16915"/>
    <cellStyle name="40% - Accent1 9 5 2 5" xfId="16916"/>
    <cellStyle name="40% - Accent1 9 5 2 5 2" xfId="16917"/>
    <cellStyle name="40% - Accent1 9 5 2 5 2 2" xfId="16918"/>
    <cellStyle name="40% - Accent1 9 5 2 5 2 3" xfId="16919"/>
    <cellStyle name="40% - Accent1 9 5 2 5 2 4" xfId="16920"/>
    <cellStyle name="40% - Accent1 9 5 2 5 3" xfId="16921"/>
    <cellStyle name="40% - Accent1 9 5 2 5 3 2" xfId="16922"/>
    <cellStyle name="40% - Accent1 9 5 2 5 4" xfId="16923"/>
    <cellStyle name="40% - Accent1 9 5 2 5 5" xfId="16924"/>
    <cellStyle name="40% - Accent1 9 5 2 5 6" xfId="16925"/>
    <cellStyle name="40% - Accent1 9 5 2 6" xfId="16926"/>
    <cellStyle name="40% - Accent1 9 5 2 6 2" xfId="16927"/>
    <cellStyle name="40% - Accent1 9 5 2 6 2 2" xfId="16928"/>
    <cellStyle name="40% - Accent1 9 5 2 6 3" xfId="16929"/>
    <cellStyle name="40% - Accent1 9 5 2 6 3 2" xfId="16930"/>
    <cellStyle name="40% - Accent1 9 5 2 6 4" xfId="16931"/>
    <cellStyle name="40% - Accent1 9 5 2 7" xfId="16932"/>
    <cellStyle name="40% - Accent1 9 5 2 7 2" xfId="16933"/>
    <cellStyle name="40% - Accent1 9 5 2 7 3" xfId="16934"/>
    <cellStyle name="40% - Accent1 9 5 2 7 4" xfId="16935"/>
    <cellStyle name="40% - Accent1 9 5 2 8" xfId="16936"/>
    <cellStyle name="40% - Accent1 9 5 2 8 2" xfId="16937"/>
    <cellStyle name="40% - Accent1 9 5 2 9" xfId="16938"/>
    <cellStyle name="40% - Accent1 9 5 3" xfId="16939"/>
    <cellStyle name="40% - Accent1 9 5 3 10" xfId="16940"/>
    <cellStyle name="40% - Accent1 9 5 3 11" xfId="16941"/>
    <cellStyle name="40% - Accent1 9 5 3 12" xfId="16942"/>
    <cellStyle name="40% - Accent1 9 5 3 2" xfId="16943"/>
    <cellStyle name="40% - Accent1 9 5 3 2 2" xfId="16944"/>
    <cellStyle name="40% - Accent1 9 5 3 2 2 2" xfId="16945"/>
    <cellStyle name="40% - Accent1 9 5 3 2 2 2 2" xfId="16946"/>
    <cellStyle name="40% - Accent1 9 5 3 2 2 2 3" xfId="16947"/>
    <cellStyle name="40% - Accent1 9 5 3 2 2 3" xfId="16948"/>
    <cellStyle name="40% - Accent1 9 5 3 2 2 3 2" xfId="16949"/>
    <cellStyle name="40% - Accent1 9 5 3 2 2 4" xfId="16950"/>
    <cellStyle name="40% - Accent1 9 5 3 2 2 5" xfId="16951"/>
    <cellStyle name="40% - Accent1 9 5 3 2 2 6" xfId="16952"/>
    <cellStyle name="40% - Accent1 9 5 3 2 3" xfId="16953"/>
    <cellStyle name="40% - Accent1 9 5 3 2 3 2" xfId="16954"/>
    <cellStyle name="40% - Accent1 9 5 3 2 3 3" xfId="16955"/>
    <cellStyle name="40% - Accent1 9 5 3 2 3 4" xfId="16956"/>
    <cellStyle name="40% - Accent1 9 5 3 2 4" xfId="16957"/>
    <cellStyle name="40% - Accent1 9 5 3 2 4 2" xfId="16958"/>
    <cellStyle name="40% - Accent1 9 5 3 2 5" xfId="16959"/>
    <cellStyle name="40% - Accent1 9 5 3 2 5 2" xfId="16960"/>
    <cellStyle name="40% - Accent1 9 5 3 2 6" xfId="16961"/>
    <cellStyle name="40% - Accent1 9 5 3 2 7" xfId="16962"/>
    <cellStyle name="40% - Accent1 9 5 3 3" xfId="16963"/>
    <cellStyle name="40% - Accent1 9 5 3 3 2" xfId="16964"/>
    <cellStyle name="40% - Accent1 9 5 3 3 2 2" xfId="16965"/>
    <cellStyle name="40% - Accent1 9 5 3 3 2 2 2" xfId="16966"/>
    <cellStyle name="40% - Accent1 9 5 3 3 2 2 3" xfId="16967"/>
    <cellStyle name="40% - Accent1 9 5 3 3 2 3" xfId="16968"/>
    <cellStyle name="40% - Accent1 9 5 3 3 2 3 2" xfId="16969"/>
    <cellStyle name="40% - Accent1 9 5 3 3 2 4" xfId="16970"/>
    <cellStyle name="40% - Accent1 9 5 3 3 2 5" xfId="16971"/>
    <cellStyle name="40% - Accent1 9 5 3 3 2 6" xfId="16972"/>
    <cellStyle name="40% - Accent1 9 5 3 3 3" xfId="16973"/>
    <cellStyle name="40% - Accent1 9 5 3 3 3 2" xfId="16974"/>
    <cellStyle name="40% - Accent1 9 5 3 3 3 3" xfId="16975"/>
    <cellStyle name="40% - Accent1 9 5 3 3 3 4" xfId="16976"/>
    <cellStyle name="40% - Accent1 9 5 3 3 4" xfId="16977"/>
    <cellStyle name="40% - Accent1 9 5 3 3 4 2" xfId="16978"/>
    <cellStyle name="40% - Accent1 9 5 3 3 5" xfId="16979"/>
    <cellStyle name="40% - Accent1 9 5 3 3 5 2" xfId="16980"/>
    <cellStyle name="40% - Accent1 9 5 3 3 6" xfId="16981"/>
    <cellStyle name="40% - Accent1 9 5 3 3 7" xfId="16982"/>
    <cellStyle name="40% - Accent1 9 5 3 4" xfId="16983"/>
    <cellStyle name="40% - Accent1 9 5 3 4 2" xfId="16984"/>
    <cellStyle name="40% - Accent1 9 5 3 4 2 2" xfId="16985"/>
    <cellStyle name="40% - Accent1 9 5 3 4 2 3" xfId="16986"/>
    <cellStyle name="40% - Accent1 9 5 3 4 2 4" xfId="16987"/>
    <cellStyle name="40% - Accent1 9 5 3 4 2 5" xfId="16988"/>
    <cellStyle name="40% - Accent1 9 5 3 4 3" xfId="16989"/>
    <cellStyle name="40% - Accent1 9 5 3 4 3 2" xfId="16990"/>
    <cellStyle name="40% - Accent1 9 5 3 4 3 3" xfId="16991"/>
    <cellStyle name="40% - Accent1 9 5 3 4 3 4" xfId="16992"/>
    <cellStyle name="40% - Accent1 9 5 3 4 4" xfId="16993"/>
    <cellStyle name="40% - Accent1 9 5 3 4 4 2" xfId="16994"/>
    <cellStyle name="40% - Accent1 9 5 3 4 5" xfId="16995"/>
    <cellStyle name="40% - Accent1 9 5 3 4 6" xfId="16996"/>
    <cellStyle name="40% - Accent1 9 5 3 4 7" xfId="16997"/>
    <cellStyle name="40% - Accent1 9 5 3 5" xfId="16998"/>
    <cellStyle name="40% - Accent1 9 5 3 5 2" xfId="16999"/>
    <cellStyle name="40% - Accent1 9 5 3 5 2 2" xfId="17000"/>
    <cellStyle name="40% - Accent1 9 5 3 5 2 3" xfId="17001"/>
    <cellStyle name="40% - Accent1 9 5 3 5 2 4" xfId="17002"/>
    <cellStyle name="40% - Accent1 9 5 3 5 3" xfId="17003"/>
    <cellStyle name="40% - Accent1 9 5 3 5 3 2" xfId="17004"/>
    <cellStyle name="40% - Accent1 9 5 3 5 4" xfId="17005"/>
    <cellStyle name="40% - Accent1 9 5 3 5 5" xfId="17006"/>
    <cellStyle name="40% - Accent1 9 5 3 5 6" xfId="17007"/>
    <cellStyle name="40% - Accent1 9 5 3 6" xfId="17008"/>
    <cellStyle name="40% - Accent1 9 5 3 6 2" xfId="17009"/>
    <cellStyle name="40% - Accent1 9 5 3 6 2 2" xfId="17010"/>
    <cellStyle name="40% - Accent1 9 5 3 6 3" xfId="17011"/>
    <cellStyle name="40% - Accent1 9 5 3 6 3 2" xfId="17012"/>
    <cellStyle name="40% - Accent1 9 5 3 6 4" xfId="17013"/>
    <cellStyle name="40% - Accent1 9 5 3 7" xfId="17014"/>
    <cellStyle name="40% - Accent1 9 5 3 7 2" xfId="17015"/>
    <cellStyle name="40% - Accent1 9 5 3 7 3" xfId="17016"/>
    <cellStyle name="40% - Accent1 9 5 3 7 4" xfId="17017"/>
    <cellStyle name="40% - Accent1 9 5 3 8" xfId="17018"/>
    <cellStyle name="40% - Accent1 9 5 3 8 2" xfId="17019"/>
    <cellStyle name="40% - Accent1 9 5 3 9" xfId="17020"/>
    <cellStyle name="40% - Accent1 9 5 4" xfId="17021"/>
    <cellStyle name="40% - Accent1 9 5 4 2" xfId="17022"/>
    <cellStyle name="40% - Accent1 9 5 4 2 2" xfId="17023"/>
    <cellStyle name="40% - Accent1 9 5 4 2 2 2" xfId="17024"/>
    <cellStyle name="40% - Accent1 9 5 4 2 2 3" xfId="17025"/>
    <cellStyle name="40% - Accent1 9 5 4 2 3" xfId="17026"/>
    <cellStyle name="40% - Accent1 9 5 4 2 3 2" xfId="17027"/>
    <cellStyle name="40% - Accent1 9 5 4 2 4" xfId="17028"/>
    <cellStyle name="40% - Accent1 9 5 4 2 5" xfId="17029"/>
    <cellStyle name="40% - Accent1 9 5 4 2 6" xfId="17030"/>
    <cellStyle name="40% - Accent1 9 5 4 3" xfId="17031"/>
    <cellStyle name="40% - Accent1 9 5 4 3 2" xfId="17032"/>
    <cellStyle name="40% - Accent1 9 5 4 3 3" xfId="17033"/>
    <cellStyle name="40% - Accent1 9 5 4 3 4" xfId="17034"/>
    <cellStyle name="40% - Accent1 9 5 4 4" xfId="17035"/>
    <cellStyle name="40% - Accent1 9 5 4 4 2" xfId="17036"/>
    <cellStyle name="40% - Accent1 9 5 4 5" xfId="17037"/>
    <cellStyle name="40% - Accent1 9 5 4 5 2" xfId="17038"/>
    <cellStyle name="40% - Accent1 9 5 4 6" xfId="17039"/>
    <cellStyle name="40% - Accent1 9 5 4 7" xfId="17040"/>
    <cellStyle name="40% - Accent1 9 5 5" xfId="17041"/>
    <cellStyle name="40% - Accent1 9 5 5 2" xfId="17042"/>
    <cellStyle name="40% - Accent1 9 5 5 2 2" xfId="17043"/>
    <cellStyle name="40% - Accent1 9 5 5 2 2 2" xfId="17044"/>
    <cellStyle name="40% - Accent1 9 5 5 2 2 3" xfId="17045"/>
    <cellStyle name="40% - Accent1 9 5 5 2 3" xfId="17046"/>
    <cellStyle name="40% - Accent1 9 5 5 2 3 2" xfId="17047"/>
    <cellStyle name="40% - Accent1 9 5 5 2 4" xfId="17048"/>
    <cellStyle name="40% - Accent1 9 5 5 2 5" xfId="17049"/>
    <cellStyle name="40% - Accent1 9 5 5 2 6" xfId="17050"/>
    <cellStyle name="40% - Accent1 9 5 5 3" xfId="17051"/>
    <cellStyle name="40% - Accent1 9 5 5 3 2" xfId="17052"/>
    <cellStyle name="40% - Accent1 9 5 5 3 3" xfId="17053"/>
    <cellStyle name="40% - Accent1 9 5 5 3 4" xfId="17054"/>
    <cellStyle name="40% - Accent1 9 5 5 4" xfId="17055"/>
    <cellStyle name="40% - Accent1 9 5 5 4 2" xfId="17056"/>
    <cellStyle name="40% - Accent1 9 5 5 5" xfId="17057"/>
    <cellStyle name="40% - Accent1 9 5 5 5 2" xfId="17058"/>
    <cellStyle name="40% - Accent1 9 5 5 6" xfId="17059"/>
    <cellStyle name="40% - Accent1 9 5 5 7" xfId="17060"/>
    <cellStyle name="40% - Accent1 9 5 6" xfId="17061"/>
    <cellStyle name="40% - Accent1 9 5 6 2" xfId="17062"/>
    <cellStyle name="40% - Accent1 9 5 6 2 2" xfId="17063"/>
    <cellStyle name="40% - Accent1 9 5 6 2 3" xfId="17064"/>
    <cellStyle name="40% - Accent1 9 5 6 2 4" xfId="17065"/>
    <cellStyle name="40% - Accent1 9 5 6 2 5" xfId="17066"/>
    <cellStyle name="40% - Accent1 9 5 6 3" xfId="17067"/>
    <cellStyle name="40% - Accent1 9 5 6 3 2" xfId="17068"/>
    <cellStyle name="40% - Accent1 9 5 6 3 3" xfId="17069"/>
    <cellStyle name="40% - Accent1 9 5 6 3 4" xfId="17070"/>
    <cellStyle name="40% - Accent1 9 5 6 4" xfId="17071"/>
    <cellStyle name="40% - Accent1 9 5 6 4 2" xfId="17072"/>
    <cellStyle name="40% - Accent1 9 5 6 5" xfId="17073"/>
    <cellStyle name="40% - Accent1 9 5 6 6" xfId="17074"/>
    <cellStyle name="40% - Accent1 9 5 6 7" xfId="17075"/>
    <cellStyle name="40% - Accent1 9 5 7" xfId="17076"/>
    <cellStyle name="40% - Accent1 9 5 7 2" xfId="17077"/>
    <cellStyle name="40% - Accent1 9 5 7 2 2" xfId="17078"/>
    <cellStyle name="40% - Accent1 9 5 7 2 3" xfId="17079"/>
    <cellStyle name="40% - Accent1 9 5 7 2 4" xfId="17080"/>
    <cellStyle name="40% - Accent1 9 5 7 3" xfId="17081"/>
    <cellStyle name="40% - Accent1 9 5 7 3 2" xfId="17082"/>
    <cellStyle name="40% - Accent1 9 5 7 4" xfId="17083"/>
    <cellStyle name="40% - Accent1 9 5 7 5" xfId="17084"/>
    <cellStyle name="40% - Accent1 9 5 7 6" xfId="17085"/>
    <cellStyle name="40% - Accent1 9 5 8" xfId="17086"/>
    <cellStyle name="40% - Accent1 9 5 8 2" xfId="17087"/>
    <cellStyle name="40% - Accent1 9 5 8 2 2" xfId="17088"/>
    <cellStyle name="40% - Accent1 9 5 8 3" xfId="17089"/>
    <cellStyle name="40% - Accent1 9 5 8 3 2" xfId="17090"/>
    <cellStyle name="40% - Accent1 9 5 8 4" xfId="17091"/>
    <cellStyle name="40% - Accent1 9 5 9" xfId="17092"/>
    <cellStyle name="40% - Accent1 9 5 9 2" xfId="17093"/>
    <cellStyle name="40% - Accent1 9 5 9 3" xfId="17094"/>
    <cellStyle name="40% - Accent1 9 5 9 4" xfId="17095"/>
    <cellStyle name="40% - Accent1 9 6" xfId="17096"/>
    <cellStyle name="40% - Accent2 10" xfId="17097"/>
    <cellStyle name="40% - Accent2 10 2" xfId="17098"/>
    <cellStyle name="40% - Accent2 11" xfId="17099"/>
    <cellStyle name="40% - Accent2 12" xfId="17100"/>
    <cellStyle name="40% - Accent2 13" xfId="17101"/>
    <cellStyle name="40% - Accent2 14" xfId="17102"/>
    <cellStyle name="40% - Accent2 15" xfId="17103"/>
    <cellStyle name="40% - Accent2 16" xfId="17104"/>
    <cellStyle name="40% - Accent2 16 10" xfId="17105"/>
    <cellStyle name="40% - Accent2 16 11" xfId="17106"/>
    <cellStyle name="40% - Accent2 16 12" xfId="17107"/>
    <cellStyle name="40% - Accent2 16 2" xfId="17108"/>
    <cellStyle name="40% - Accent2 16 2 2" xfId="17109"/>
    <cellStyle name="40% - Accent2 16 2 2 2" xfId="17110"/>
    <cellStyle name="40% - Accent2 16 2 2 2 2" xfId="17111"/>
    <cellStyle name="40% - Accent2 16 2 2 2 3" xfId="17112"/>
    <cellStyle name="40% - Accent2 16 2 2 3" xfId="17113"/>
    <cellStyle name="40% - Accent2 16 2 2 3 2" xfId="17114"/>
    <cellStyle name="40% - Accent2 16 2 2 4" xfId="17115"/>
    <cellStyle name="40% - Accent2 16 2 2 5" xfId="17116"/>
    <cellStyle name="40% - Accent2 16 2 2 6" xfId="17117"/>
    <cellStyle name="40% - Accent2 16 2 3" xfId="17118"/>
    <cellStyle name="40% - Accent2 16 2 3 2" xfId="17119"/>
    <cellStyle name="40% - Accent2 16 2 3 3" xfId="17120"/>
    <cellStyle name="40% - Accent2 16 2 3 4" xfId="17121"/>
    <cellStyle name="40% - Accent2 16 2 4" xfId="17122"/>
    <cellStyle name="40% - Accent2 16 2 4 2" xfId="17123"/>
    <cellStyle name="40% - Accent2 16 2 5" xfId="17124"/>
    <cellStyle name="40% - Accent2 16 2 5 2" xfId="17125"/>
    <cellStyle name="40% - Accent2 16 2 6" xfId="17126"/>
    <cellStyle name="40% - Accent2 16 2 7" xfId="17127"/>
    <cellStyle name="40% - Accent2 16 3" xfId="17128"/>
    <cellStyle name="40% - Accent2 16 3 2" xfId="17129"/>
    <cellStyle name="40% - Accent2 16 3 2 2" xfId="17130"/>
    <cellStyle name="40% - Accent2 16 3 2 2 2" xfId="17131"/>
    <cellStyle name="40% - Accent2 16 3 2 2 3" xfId="17132"/>
    <cellStyle name="40% - Accent2 16 3 2 3" xfId="17133"/>
    <cellStyle name="40% - Accent2 16 3 2 3 2" xfId="17134"/>
    <cellStyle name="40% - Accent2 16 3 2 4" xfId="17135"/>
    <cellStyle name="40% - Accent2 16 3 2 5" xfId="17136"/>
    <cellStyle name="40% - Accent2 16 3 2 6" xfId="17137"/>
    <cellStyle name="40% - Accent2 16 3 3" xfId="17138"/>
    <cellStyle name="40% - Accent2 16 3 3 2" xfId="17139"/>
    <cellStyle name="40% - Accent2 16 3 3 3" xfId="17140"/>
    <cellStyle name="40% - Accent2 16 3 3 4" xfId="17141"/>
    <cellStyle name="40% - Accent2 16 3 4" xfId="17142"/>
    <cellStyle name="40% - Accent2 16 3 4 2" xfId="17143"/>
    <cellStyle name="40% - Accent2 16 3 5" xfId="17144"/>
    <cellStyle name="40% - Accent2 16 3 5 2" xfId="17145"/>
    <cellStyle name="40% - Accent2 16 3 6" xfId="17146"/>
    <cellStyle name="40% - Accent2 16 3 7" xfId="17147"/>
    <cellStyle name="40% - Accent2 16 4" xfId="17148"/>
    <cellStyle name="40% - Accent2 16 4 2" xfId="17149"/>
    <cellStyle name="40% - Accent2 16 4 2 2" xfId="17150"/>
    <cellStyle name="40% - Accent2 16 4 2 3" xfId="17151"/>
    <cellStyle name="40% - Accent2 16 4 2 4" xfId="17152"/>
    <cellStyle name="40% - Accent2 16 4 2 5" xfId="17153"/>
    <cellStyle name="40% - Accent2 16 4 3" xfId="17154"/>
    <cellStyle name="40% - Accent2 16 4 3 2" xfId="17155"/>
    <cellStyle name="40% - Accent2 16 4 3 3" xfId="17156"/>
    <cellStyle name="40% - Accent2 16 4 3 4" xfId="17157"/>
    <cellStyle name="40% - Accent2 16 4 4" xfId="17158"/>
    <cellStyle name="40% - Accent2 16 4 4 2" xfId="17159"/>
    <cellStyle name="40% - Accent2 16 4 5" xfId="17160"/>
    <cellStyle name="40% - Accent2 16 4 6" xfId="17161"/>
    <cellStyle name="40% - Accent2 16 4 7" xfId="17162"/>
    <cellStyle name="40% - Accent2 16 5" xfId="17163"/>
    <cellStyle name="40% - Accent2 16 5 2" xfId="17164"/>
    <cellStyle name="40% - Accent2 16 5 2 2" xfId="17165"/>
    <cellStyle name="40% - Accent2 16 5 2 3" xfId="17166"/>
    <cellStyle name="40% - Accent2 16 5 3" xfId="17167"/>
    <cellStyle name="40% - Accent2 16 5 3 2" xfId="17168"/>
    <cellStyle name="40% - Accent2 16 5 4" xfId="17169"/>
    <cellStyle name="40% - Accent2 16 5 5" xfId="17170"/>
    <cellStyle name="40% - Accent2 16 5 6" xfId="17171"/>
    <cellStyle name="40% - Accent2 16 6" xfId="17172"/>
    <cellStyle name="40% - Accent2 16 6 2" xfId="17173"/>
    <cellStyle name="40% - Accent2 16 6 2 2" xfId="17174"/>
    <cellStyle name="40% - Accent2 16 6 3" xfId="17175"/>
    <cellStyle name="40% - Accent2 16 6 3 2" xfId="17176"/>
    <cellStyle name="40% - Accent2 16 6 4" xfId="17177"/>
    <cellStyle name="40% - Accent2 16 7" xfId="17178"/>
    <cellStyle name="40% - Accent2 16 7 2" xfId="17179"/>
    <cellStyle name="40% - Accent2 16 7 3" xfId="17180"/>
    <cellStyle name="40% - Accent2 16 8" xfId="17181"/>
    <cellStyle name="40% - Accent2 16 8 2" xfId="17182"/>
    <cellStyle name="40% - Accent2 16 9" xfId="17183"/>
    <cellStyle name="40% - Accent2 17" xfId="17184"/>
    <cellStyle name="40% - Accent2 17 10" xfId="17185"/>
    <cellStyle name="40% - Accent2 17 11" xfId="17186"/>
    <cellStyle name="40% - Accent2 17 12" xfId="17187"/>
    <cellStyle name="40% - Accent2 17 2" xfId="17188"/>
    <cellStyle name="40% - Accent2 17 2 2" xfId="17189"/>
    <cellStyle name="40% - Accent2 17 2 2 2" xfId="17190"/>
    <cellStyle name="40% - Accent2 17 2 2 2 2" xfId="17191"/>
    <cellStyle name="40% - Accent2 17 2 2 2 3" xfId="17192"/>
    <cellStyle name="40% - Accent2 17 2 2 3" xfId="17193"/>
    <cellStyle name="40% - Accent2 17 2 2 3 2" xfId="17194"/>
    <cellStyle name="40% - Accent2 17 2 2 4" xfId="17195"/>
    <cellStyle name="40% - Accent2 17 2 2 5" xfId="17196"/>
    <cellStyle name="40% - Accent2 17 2 2 6" xfId="17197"/>
    <cellStyle name="40% - Accent2 17 2 3" xfId="17198"/>
    <cellStyle name="40% - Accent2 17 2 3 2" xfId="17199"/>
    <cellStyle name="40% - Accent2 17 2 3 3" xfId="17200"/>
    <cellStyle name="40% - Accent2 17 2 3 4" xfId="17201"/>
    <cellStyle name="40% - Accent2 17 2 4" xfId="17202"/>
    <cellStyle name="40% - Accent2 17 2 4 2" xfId="17203"/>
    <cellStyle name="40% - Accent2 17 2 5" xfId="17204"/>
    <cellStyle name="40% - Accent2 17 2 5 2" xfId="17205"/>
    <cellStyle name="40% - Accent2 17 2 6" xfId="17206"/>
    <cellStyle name="40% - Accent2 17 2 7" xfId="17207"/>
    <cellStyle name="40% - Accent2 17 3" xfId="17208"/>
    <cellStyle name="40% - Accent2 17 3 2" xfId="17209"/>
    <cellStyle name="40% - Accent2 17 3 2 2" xfId="17210"/>
    <cellStyle name="40% - Accent2 17 3 2 2 2" xfId="17211"/>
    <cellStyle name="40% - Accent2 17 3 2 2 3" xfId="17212"/>
    <cellStyle name="40% - Accent2 17 3 2 3" xfId="17213"/>
    <cellStyle name="40% - Accent2 17 3 2 3 2" xfId="17214"/>
    <cellStyle name="40% - Accent2 17 3 2 4" xfId="17215"/>
    <cellStyle name="40% - Accent2 17 3 2 5" xfId="17216"/>
    <cellStyle name="40% - Accent2 17 3 2 6" xfId="17217"/>
    <cellStyle name="40% - Accent2 17 3 3" xfId="17218"/>
    <cellStyle name="40% - Accent2 17 3 3 2" xfId="17219"/>
    <cellStyle name="40% - Accent2 17 3 3 3" xfId="17220"/>
    <cellStyle name="40% - Accent2 17 3 3 4" xfId="17221"/>
    <cellStyle name="40% - Accent2 17 3 4" xfId="17222"/>
    <cellStyle name="40% - Accent2 17 3 4 2" xfId="17223"/>
    <cellStyle name="40% - Accent2 17 3 5" xfId="17224"/>
    <cellStyle name="40% - Accent2 17 3 5 2" xfId="17225"/>
    <cellStyle name="40% - Accent2 17 3 6" xfId="17226"/>
    <cellStyle name="40% - Accent2 17 3 7" xfId="17227"/>
    <cellStyle name="40% - Accent2 17 4" xfId="17228"/>
    <cellStyle name="40% - Accent2 17 4 2" xfId="17229"/>
    <cellStyle name="40% - Accent2 17 4 2 2" xfId="17230"/>
    <cellStyle name="40% - Accent2 17 4 2 3" xfId="17231"/>
    <cellStyle name="40% - Accent2 17 4 2 4" xfId="17232"/>
    <cellStyle name="40% - Accent2 17 4 2 5" xfId="17233"/>
    <cellStyle name="40% - Accent2 17 4 3" xfId="17234"/>
    <cellStyle name="40% - Accent2 17 4 3 2" xfId="17235"/>
    <cellStyle name="40% - Accent2 17 4 3 3" xfId="17236"/>
    <cellStyle name="40% - Accent2 17 4 3 4" xfId="17237"/>
    <cellStyle name="40% - Accent2 17 4 4" xfId="17238"/>
    <cellStyle name="40% - Accent2 17 4 4 2" xfId="17239"/>
    <cellStyle name="40% - Accent2 17 4 5" xfId="17240"/>
    <cellStyle name="40% - Accent2 17 4 6" xfId="17241"/>
    <cellStyle name="40% - Accent2 17 4 7" xfId="17242"/>
    <cellStyle name="40% - Accent2 17 5" xfId="17243"/>
    <cellStyle name="40% - Accent2 17 5 2" xfId="17244"/>
    <cellStyle name="40% - Accent2 17 5 2 2" xfId="17245"/>
    <cellStyle name="40% - Accent2 17 5 2 3" xfId="17246"/>
    <cellStyle name="40% - Accent2 17 5 3" xfId="17247"/>
    <cellStyle name="40% - Accent2 17 5 3 2" xfId="17248"/>
    <cellStyle name="40% - Accent2 17 5 4" xfId="17249"/>
    <cellStyle name="40% - Accent2 17 5 5" xfId="17250"/>
    <cellStyle name="40% - Accent2 17 5 6" xfId="17251"/>
    <cellStyle name="40% - Accent2 17 6" xfId="17252"/>
    <cellStyle name="40% - Accent2 17 6 2" xfId="17253"/>
    <cellStyle name="40% - Accent2 17 6 2 2" xfId="17254"/>
    <cellStyle name="40% - Accent2 17 6 3" xfId="17255"/>
    <cellStyle name="40% - Accent2 17 6 3 2" xfId="17256"/>
    <cellStyle name="40% - Accent2 17 6 4" xfId="17257"/>
    <cellStyle name="40% - Accent2 17 7" xfId="17258"/>
    <cellStyle name="40% - Accent2 17 7 2" xfId="17259"/>
    <cellStyle name="40% - Accent2 17 7 3" xfId="17260"/>
    <cellStyle name="40% - Accent2 17 8" xfId="17261"/>
    <cellStyle name="40% - Accent2 17 8 2" xfId="17262"/>
    <cellStyle name="40% - Accent2 17 9" xfId="17263"/>
    <cellStyle name="40% - Accent2 18" xfId="17264"/>
    <cellStyle name="40% - Accent2 18 2" xfId="17265"/>
    <cellStyle name="40% - Accent2 18 2 2" xfId="17266"/>
    <cellStyle name="40% - Accent2 18 2 2 2" xfId="17267"/>
    <cellStyle name="40% - Accent2 18 2 2 3" xfId="17268"/>
    <cellStyle name="40% - Accent2 18 2 2 4" xfId="17269"/>
    <cellStyle name="40% - Accent2 18 2 2 5" xfId="17270"/>
    <cellStyle name="40% - Accent2 18 2 3" xfId="17271"/>
    <cellStyle name="40% - Accent2 18 2 3 2" xfId="17272"/>
    <cellStyle name="40% - Accent2 18 2 3 3" xfId="17273"/>
    <cellStyle name="40% - Accent2 18 2 3 4" xfId="17274"/>
    <cellStyle name="40% - Accent2 18 2 4" xfId="17275"/>
    <cellStyle name="40% - Accent2 18 2 4 2" xfId="17276"/>
    <cellStyle name="40% - Accent2 18 2 5" xfId="17277"/>
    <cellStyle name="40% - Accent2 18 2 6" xfId="17278"/>
    <cellStyle name="40% - Accent2 18 2 7" xfId="17279"/>
    <cellStyle name="40% - Accent2 18 3" xfId="17280"/>
    <cellStyle name="40% - Accent2 18 3 2" xfId="17281"/>
    <cellStyle name="40% - Accent2 18 3 3" xfId="17282"/>
    <cellStyle name="40% - Accent2 18 3 4" xfId="17283"/>
    <cellStyle name="40% - Accent2 18 3 5" xfId="17284"/>
    <cellStyle name="40% - Accent2 18 4" xfId="17285"/>
    <cellStyle name="40% - Accent2 18 4 2" xfId="17286"/>
    <cellStyle name="40% - Accent2 18 4 3" xfId="17287"/>
    <cellStyle name="40% - Accent2 18 4 4" xfId="17288"/>
    <cellStyle name="40% - Accent2 18 5" xfId="17289"/>
    <cellStyle name="40% - Accent2 18 5 2" xfId="17290"/>
    <cellStyle name="40% - Accent2 18 6" xfId="17291"/>
    <cellStyle name="40% - Accent2 18 7" xfId="17292"/>
    <cellStyle name="40% - Accent2 18 8" xfId="17293"/>
    <cellStyle name="40% - Accent2 19" xfId="17294"/>
    <cellStyle name="40% - Accent2 19 2" xfId="17295"/>
    <cellStyle name="40% - Accent2 19 2 2" xfId="17296"/>
    <cellStyle name="40% - Accent2 19 2 2 2" xfId="17297"/>
    <cellStyle name="40% - Accent2 19 2 2 3" xfId="17298"/>
    <cellStyle name="40% - Accent2 19 2 3" xfId="17299"/>
    <cellStyle name="40% - Accent2 19 2 3 2" xfId="17300"/>
    <cellStyle name="40% - Accent2 19 2 4" xfId="17301"/>
    <cellStyle name="40% - Accent2 19 2 5" xfId="17302"/>
    <cellStyle name="40% - Accent2 19 2 6" xfId="17303"/>
    <cellStyle name="40% - Accent2 19 3" xfId="17304"/>
    <cellStyle name="40% - Accent2 19 3 2" xfId="17305"/>
    <cellStyle name="40% - Accent2 19 3 3" xfId="17306"/>
    <cellStyle name="40% - Accent2 19 3 4" xfId="17307"/>
    <cellStyle name="40% - Accent2 19 4" xfId="17308"/>
    <cellStyle name="40% - Accent2 19 4 2" xfId="17309"/>
    <cellStyle name="40% - Accent2 19 5" xfId="17310"/>
    <cellStyle name="40% - Accent2 19 5 2" xfId="17311"/>
    <cellStyle name="40% - Accent2 19 6" xfId="17312"/>
    <cellStyle name="40% - Accent2 19 7" xfId="17313"/>
    <cellStyle name="40% - Accent2 2" xfId="17314"/>
    <cellStyle name="40% - Accent2 2 10" xfId="17315"/>
    <cellStyle name="40% - Accent2 2 11" xfId="17316"/>
    <cellStyle name="40% - Accent2 2 12" xfId="17317"/>
    <cellStyle name="40% - Accent2 2 13" xfId="17318"/>
    <cellStyle name="40% - Accent2 2 14" xfId="17319"/>
    <cellStyle name="40% - Accent2 2 15" xfId="17320"/>
    <cellStyle name="40% - Accent2 2 16" xfId="17321"/>
    <cellStyle name="40% - Accent2 2 17" xfId="17322"/>
    <cellStyle name="40% - Accent2 2 18" xfId="17323"/>
    <cellStyle name="40% - Accent2 2 19" xfId="17324"/>
    <cellStyle name="40% - Accent2 2 2" xfId="17325"/>
    <cellStyle name="40% - Accent2 2 2 2" xfId="17326"/>
    <cellStyle name="40% - Accent2 2 2 2 2" xfId="17327"/>
    <cellStyle name="40% - Accent2 2 2 2 2 2" xfId="17328"/>
    <cellStyle name="40% - Accent2 2 2 2 2 2 2" xfId="17329"/>
    <cellStyle name="40% - Accent2 2 2 2 2 3" xfId="17330"/>
    <cellStyle name="40% - Accent2 2 2 2 3" xfId="17331"/>
    <cellStyle name="40% - Accent2 2 2 2 3 2" xfId="17332"/>
    <cellStyle name="40% - Accent2 2 2 2 4" xfId="17333"/>
    <cellStyle name="40% - Accent2 2 2 2 5" xfId="17334"/>
    <cellStyle name="40% - Accent2 2 2 3" xfId="17335"/>
    <cellStyle name="40% - Accent2 2 2 3 2" xfId="17336"/>
    <cellStyle name="40% - Accent2 2 2 3 2 2" xfId="17337"/>
    <cellStyle name="40% - Accent2 2 2 3 2 2 2" xfId="17338"/>
    <cellStyle name="40% - Accent2 2 2 3 2 3" xfId="17339"/>
    <cellStyle name="40% - Accent2 2 2 3 3" xfId="17340"/>
    <cellStyle name="40% - Accent2 2 2 3 3 2" xfId="17341"/>
    <cellStyle name="40% - Accent2 2 2 3 4" xfId="17342"/>
    <cellStyle name="40% - Accent2 2 2 3 5" xfId="17343"/>
    <cellStyle name="40% - Accent2 2 2 4" xfId="17344"/>
    <cellStyle name="40% - Accent2 2 2 4 2" xfId="17345"/>
    <cellStyle name="40% - Accent2 2 2 4 2 2" xfId="17346"/>
    <cellStyle name="40% - Accent2 2 2 4 3" xfId="17347"/>
    <cellStyle name="40% - Accent2 2 2 5" xfId="17348"/>
    <cellStyle name="40% - Accent2 2 2 5 2" xfId="17349"/>
    <cellStyle name="40% - Accent2 2 2 6" xfId="17350"/>
    <cellStyle name="40% - Accent2 2 2 7" xfId="17351"/>
    <cellStyle name="40% - Accent2 2 2 8" xfId="17352"/>
    <cellStyle name="40% - Accent2 2 20" xfId="17353"/>
    <cellStyle name="40% - Accent2 2 3" xfId="17354"/>
    <cellStyle name="40% - Accent2 2 3 2" xfId="17355"/>
    <cellStyle name="40% - Accent2 2 3 2 2" xfId="17356"/>
    <cellStyle name="40% - Accent2 2 3 2 2 2" xfId="17357"/>
    <cellStyle name="40% - Accent2 2 3 2 3" xfId="17358"/>
    <cellStyle name="40% - Accent2 2 3 3" xfId="17359"/>
    <cellStyle name="40% - Accent2 2 3 3 2" xfId="17360"/>
    <cellStyle name="40% - Accent2 2 3 4" xfId="17361"/>
    <cellStyle name="40% - Accent2 2 3 5" xfId="17362"/>
    <cellStyle name="40% - Accent2 2 3 6" xfId="17363"/>
    <cellStyle name="40% - Accent2 2 4" xfId="17364"/>
    <cellStyle name="40% - Accent2 2 4 2" xfId="17365"/>
    <cellStyle name="40% - Accent2 2 4 2 2" xfId="17366"/>
    <cellStyle name="40% - Accent2 2 4 2 2 2" xfId="17367"/>
    <cellStyle name="40% - Accent2 2 4 2 3" xfId="17368"/>
    <cellStyle name="40% - Accent2 2 4 3" xfId="17369"/>
    <cellStyle name="40% - Accent2 2 4 3 2" xfId="17370"/>
    <cellStyle name="40% - Accent2 2 4 4" xfId="17371"/>
    <cellStyle name="40% - Accent2 2 4 5" xfId="17372"/>
    <cellStyle name="40% - Accent2 2 4 6" xfId="17373"/>
    <cellStyle name="40% - Accent2 2 5" xfId="17374"/>
    <cellStyle name="40% - Accent2 2 5 2" xfId="17375"/>
    <cellStyle name="40% - Accent2 2 5 2 2" xfId="17376"/>
    <cellStyle name="40% - Accent2 2 5 3" xfId="17377"/>
    <cellStyle name="40% - Accent2 2 5 4" xfId="17378"/>
    <cellStyle name="40% - Accent2 2 6" xfId="17379"/>
    <cellStyle name="40% - Accent2 2 6 2" xfId="17380"/>
    <cellStyle name="40% - Accent2 2 6 3" xfId="17381"/>
    <cellStyle name="40% - Accent2 2 7" xfId="17382"/>
    <cellStyle name="40% - Accent2 2 7 2" xfId="17383"/>
    <cellStyle name="40% - Accent2 2 8" xfId="17384"/>
    <cellStyle name="40% - Accent2 2 8 2" xfId="17385"/>
    <cellStyle name="40% - Accent2 2 9" xfId="17386"/>
    <cellStyle name="40% - Accent2 20" xfId="17387"/>
    <cellStyle name="40% - Accent2 20 2" xfId="17388"/>
    <cellStyle name="40% - Accent2 20 2 2" xfId="17389"/>
    <cellStyle name="40% - Accent2 20 2 2 2" xfId="17390"/>
    <cellStyle name="40% - Accent2 20 2 2 3" xfId="17391"/>
    <cellStyle name="40% - Accent2 20 2 3" xfId="17392"/>
    <cellStyle name="40% - Accent2 20 2 3 2" xfId="17393"/>
    <cellStyle name="40% - Accent2 20 2 4" xfId="17394"/>
    <cellStyle name="40% - Accent2 20 2 5" xfId="17395"/>
    <cellStyle name="40% - Accent2 20 2 6" xfId="17396"/>
    <cellStyle name="40% - Accent2 20 3" xfId="17397"/>
    <cellStyle name="40% - Accent2 20 3 2" xfId="17398"/>
    <cellStyle name="40% - Accent2 20 3 3" xfId="17399"/>
    <cellStyle name="40% - Accent2 20 3 4" xfId="17400"/>
    <cellStyle name="40% - Accent2 20 4" xfId="17401"/>
    <cellStyle name="40% - Accent2 20 4 2" xfId="17402"/>
    <cellStyle name="40% - Accent2 20 5" xfId="17403"/>
    <cellStyle name="40% - Accent2 20 5 2" xfId="17404"/>
    <cellStyle name="40% - Accent2 20 6" xfId="17405"/>
    <cellStyle name="40% - Accent2 20 7" xfId="17406"/>
    <cellStyle name="40% - Accent2 21" xfId="17407"/>
    <cellStyle name="40% - Accent2 21 2" xfId="17408"/>
    <cellStyle name="40% - Accent2 21 2 2" xfId="17409"/>
    <cellStyle name="40% - Accent2 21 3" xfId="17410"/>
    <cellStyle name="40% - Accent2 21 4" xfId="17411"/>
    <cellStyle name="40% - Accent2 21 5" xfId="17412"/>
    <cellStyle name="40% - Accent2 22" xfId="17413"/>
    <cellStyle name="40% - Accent2 22 2" xfId="17414"/>
    <cellStyle name="40% - Accent2 22 2 2" xfId="17415"/>
    <cellStyle name="40% - Accent2 22 3" xfId="17416"/>
    <cellStyle name="40% - Accent2 22 4" xfId="17417"/>
    <cellStyle name="40% - Accent2 23" xfId="17418"/>
    <cellStyle name="40% - Accent2 23 2" xfId="17419"/>
    <cellStyle name="40% - Accent2 24" xfId="17420"/>
    <cellStyle name="40% - Accent2 25" xfId="17421"/>
    <cellStyle name="40% - Accent2 26" xfId="17422"/>
    <cellStyle name="40% - Accent2 27" xfId="17423"/>
    <cellStyle name="40% - Accent2 28" xfId="17424"/>
    <cellStyle name="40% - Accent2 3" xfId="17425"/>
    <cellStyle name="40% - Accent2 3 2" xfId="17426"/>
    <cellStyle name="40% - Accent2 3 2 2" xfId="17427"/>
    <cellStyle name="40% - Accent2 3 2 2 2" xfId="17428"/>
    <cellStyle name="40% - Accent2 3 2 2 2 2" xfId="17429"/>
    <cellStyle name="40% - Accent2 3 2 2 3" xfId="17430"/>
    <cellStyle name="40% - Accent2 3 2 3" xfId="17431"/>
    <cellStyle name="40% - Accent2 3 2 3 2" xfId="17432"/>
    <cellStyle name="40% - Accent2 3 2 4" xfId="17433"/>
    <cellStyle name="40% - Accent2 3 2 5" xfId="17434"/>
    <cellStyle name="40% - Accent2 3 3" xfId="17435"/>
    <cellStyle name="40% - Accent2 3 3 2" xfId="17436"/>
    <cellStyle name="40% - Accent2 3 3 2 2" xfId="17437"/>
    <cellStyle name="40% - Accent2 3 3 2 2 2" xfId="17438"/>
    <cellStyle name="40% - Accent2 3 3 2 3" xfId="17439"/>
    <cellStyle name="40% - Accent2 3 3 3" xfId="17440"/>
    <cellStyle name="40% - Accent2 3 3 3 2" xfId="17441"/>
    <cellStyle name="40% - Accent2 3 3 4" xfId="17442"/>
    <cellStyle name="40% - Accent2 3 3 5" xfId="17443"/>
    <cellStyle name="40% - Accent2 3 4" xfId="17444"/>
    <cellStyle name="40% - Accent2 3 4 2" xfId="17445"/>
    <cellStyle name="40% - Accent2 3 4 2 2" xfId="17446"/>
    <cellStyle name="40% - Accent2 3 4 3" xfId="17447"/>
    <cellStyle name="40% - Accent2 3 5" xfId="17448"/>
    <cellStyle name="40% - Accent2 3 5 2" xfId="17449"/>
    <cellStyle name="40% - Accent2 3 6" xfId="17450"/>
    <cellStyle name="40% - Accent2 3 7" xfId="17451"/>
    <cellStyle name="40% - Accent2 3 8" xfId="17452"/>
    <cellStyle name="40% - Accent2 4" xfId="17453"/>
    <cellStyle name="40% - Accent2 4 2" xfId="17454"/>
    <cellStyle name="40% - Accent2 4 2 2" xfId="17455"/>
    <cellStyle name="40% - Accent2 4 2 2 2" xfId="17456"/>
    <cellStyle name="40% - Accent2 4 2 2 3" xfId="17457"/>
    <cellStyle name="40% - Accent2 4 2 2 4" xfId="17458"/>
    <cellStyle name="40% - Accent2 4 2 2 5" xfId="17459"/>
    <cellStyle name="40% - Accent2 4 2 3" xfId="17460"/>
    <cellStyle name="40% - Accent2 4 2 4" xfId="17461"/>
    <cellStyle name="40% - Accent2 4 2 5" xfId="17462"/>
    <cellStyle name="40% - Accent2 4 2 6" xfId="17463"/>
    <cellStyle name="40% - Accent2 4 2 7" xfId="17464"/>
    <cellStyle name="40% - Accent2 4 3" xfId="17465"/>
    <cellStyle name="40% - Accent2 4 3 2" xfId="17466"/>
    <cellStyle name="40% - Accent2 4 3 2 2" xfId="17467"/>
    <cellStyle name="40% - Accent2 4 3 2 3" xfId="17468"/>
    <cellStyle name="40% - Accent2 4 3 2 4" xfId="17469"/>
    <cellStyle name="40% - Accent2 4 3 2 5" xfId="17470"/>
    <cellStyle name="40% - Accent2 4 3 3" xfId="17471"/>
    <cellStyle name="40% - Accent2 4 3 4" xfId="17472"/>
    <cellStyle name="40% - Accent2 4 3 5" xfId="17473"/>
    <cellStyle name="40% - Accent2 4 3 6" xfId="17474"/>
    <cellStyle name="40% - Accent2 4 3 7" xfId="17475"/>
    <cellStyle name="40% - Accent2 4 4" xfId="17476"/>
    <cellStyle name="40% - Accent2 4 4 2" xfId="17477"/>
    <cellStyle name="40% - Accent2 4 4 3" xfId="17478"/>
    <cellStyle name="40% - Accent2 4 4 4" xfId="17479"/>
    <cellStyle name="40% - Accent2 4 4 5" xfId="17480"/>
    <cellStyle name="40% - Accent2 4 5" xfId="17481"/>
    <cellStyle name="40% - Accent2 4 6" xfId="17482"/>
    <cellStyle name="40% - Accent2 4 7" xfId="17483"/>
    <cellStyle name="40% - Accent2 4 8" xfId="17484"/>
    <cellStyle name="40% - Accent2 4 9" xfId="17485"/>
    <cellStyle name="40% - Accent2 5" xfId="17486"/>
    <cellStyle name="40% - Accent2 5 2" xfId="17487"/>
    <cellStyle name="40% - Accent2 5 2 2" xfId="17488"/>
    <cellStyle name="40% - Accent2 5 2 2 2" xfId="17489"/>
    <cellStyle name="40% - Accent2 5 2 2 3" xfId="17490"/>
    <cellStyle name="40% - Accent2 5 2 2 4" xfId="17491"/>
    <cellStyle name="40% - Accent2 5 2 3" xfId="17492"/>
    <cellStyle name="40% - Accent2 5 2 4" xfId="17493"/>
    <cellStyle name="40% - Accent2 5 2 5" xfId="17494"/>
    <cellStyle name="40% - Accent2 5 2 6" xfId="17495"/>
    <cellStyle name="40% - Accent2 5 3" xfId="17496"/>
    <cellStyle name="40% - Accent2 5 3 2" xfId="17497"/>
    <cellStyle name="40% - Accent2 5 3 3" xfId="17498"/>
    <cellStyle name="40% - Accent2 5 3 4" xfId="17499"/>
    <cellStyle name="40% - Accent2 5 3 5" xfId="17500"/>
    <cellStyle name="40% - Accent2 5 4" xfId="17501"/>
    <cellStyle name="40% - Accent2 5 5" xfId="17502"/>
    <cellStyle name="40% - Accent2 5 6" xfId="17503"/>
    <cellStyle name="40% - Accent2 5 7" xfId="17504"/>
    <cellStyle name="40% - Accent2 5 8" xfId="17505"/>
    <cellStyle name="40% - Accent2 6" xfId="17506"/>
    <cellStyle name="40% - Accent2 6 2" xfId="17507"/>
    <cellStyle name="40% - Accent2 6 2 2" xfId="17508"/>
    <cellStyle name="40% - Accent2 6 2 2 2" xfId="17509"/>
    <cellStyle name="40% - Accent2 6 2 3" xfId="17510"/>
    <cellStyle name="40% - Accent2 6 3" xfId="17511"/>
    <cellStyle name="40% - Accent2 6 3 2" xfId="17512"/>
    <cellStyle name="40% - Accent2 6 4" xfId="17513"/>
    <cellStyle name="40% - Accent2 6 5" xfId="17514"/>
    <cellStyle name="40% - Accent2 6 6" xfId="17515"/>
    <cellStyle name="40% - Accent2 7" xfId="17516"/>
    <cellStyle name="40% - Accent2 7 2" xfId="17517"/>
    <cellStyle name="40% - Accent2 7 2 2" xfId="17518"/>
    <cellStyle name="40% - Accent2 7 3" xfId="17519"/>
    <cellStyle name="40% - Accent2 7 4" xfId="17520"/>
    <cellStyle name="40% - Accent2 8" xfId="17521"/>
    <cellStyle name="40% - Accent2 8 2" xfId="17522"/>
    <cellStyle name="40% - Accent2 8 2 10" xfId="17523"/>
    <cellStyle name="40% - Accent2 8 2 10 2" xfId="17524"/>
    <cellStyle name="40% - Accent2 8 2 11" xfId="17525"/>
    <cellStyle name="40% - Accent2 8 2 12" xfId="17526"/>
    <cellStyle name="40% - Accent2 8 2 13" xfId="17527"/>
    <cellStyle name="40% - Accent2 8 2 14" xfId="17528"/>
    <cellStyle name="40% - Accent2 8 2 15" xfId="17529"/>
    <cellStyle name="40% - Accent2 8 2 2" xfId="17530"/>
    <cellStyle name="40% - Accent2 8 2 2 10" xfId="17531"/>
    <cellStyle name="40% - Accent2 8 2 2 11" xfId="17532"/>
    <cellStyle name="40% - Accent2 8 2 2 12" xfId="17533"/>
    <cellStyle name="40% - Accent2 8 2 2 2" xfId="17534"/>
    <cellStyle name="40% - Accent2 8 2 2 2 2" xfId="17535"/>
    <cellStyle name="40% - Accent2 8 2 2 2 2 2" xfId="17536"/>
    <cellStyle name="40% - Accent2 8 2 2 2 2 2 2" xfId="17537"/>
    <cellStyle name="40% - Accent2 8 2 2 2 2 2 3" xfId="17538"/>
    <cellStyle name="40% - Accent2 8 2 2 2 2 3" xfId="17539"/>
    <cellStyle name="40% - Accent2 8 2 2 2 2 3 2" xfId="17540"/>
    <cellStyle name="40% - Accent2 8 2 2 2 2 4" xfId="17541"/>
    <cellStyle name="40% - Accent2 8 2 2 2 2 5" xfId="17542"/>
    <cellStyle name="40% - Accent2 8 2 2 2 2 6" xfId="17543"/>
    <cellStyle name="40% - Accent2 8 2 2 2 3" xfId="17544"/>
    <cellStyle name="40% - Accent2 8 2 2 2 3 2" xfId="17545"/>
    <cellStyle name="40% - Accent2 8 2 2 2 3 3" xfId="17546"/>
    <cellStyle name="40% - Accent2 8 2 2 2 3 4" xfId="17547"/>
    <cellStyle name="40% - Accent2 8 2 2 2 4" xfId="17548"/>
    <cellStyle name="40% - Accent2 8 2 2 2 4 2" xfId="17549"/>
    <cellStyle name="40% - Accent2 8 2 2 2 5" xfId="17550"/>
    <cellStyle name="40% - Accent2 8 2 2 2 5 2" xfId="17551"/>
    <cellStyle name="40% - Accent2 8 2 2 2 6" xfId="17552"/>
    <cellStyle name="40% - Accent2 8 2 2 2 7" xfId="17553"/>
    <cellStyle name="40% - Accent2 8 2 2 3" xfId="17554"/>
    <cellStyle name="40% - Accent2 8 2 2 3 2" xfId="17555"/>
    <cellStyle name="40% - Accent2 8 2 2 3 2 2" xfId="17556"/>
    <cellStyle name="40% - Accent2 8 2 2 3 2 2 2" xfId="17557"/>
    <cellStyle name="40% - Accent2 8 2 2 3 2 2 3" xfId="17558"/>
    <cellStyle name="40% - Accent2 8 2 2 3 2 3" xfId="17559"/>
    <cellStyle name="40% - Accent2 8 2 2 3 2 3 2" xfId="17560"/>
    <cellStyle name="40% - Accent2 8 2 2 3 2 4" xfId="17561"/>
    <cellStyle name="40% - Accent2 8 2 2 3 2 5" xfId="17562"/>
    <cellStyle name="40% - Accent2 8 2 2 3 2 6" xfId="17563"/>
    <cellStyle name="40% - Accent2 8 2 2 3 3" xfId="17564"/>
    <cellStyle name="40% - Accent2 8 2 2 3 3 2" xfId="17565"/>
    <cellStyle name="40% - Accent2 8 2 2 3 3 3" xfId="17566"/>
    <cellStyle name="40% - Accent2 8 2 2 3 3 4" xfId="17567"/>
    <cellStyle name="40% - Accent2 8 2 2 3 4" xfId="17568"/>
    <cellStyle name="40% - Accent2 8 2 2 3 4 2" xfId="17569"/>
    <cellStyle name="40% - Accent2 8 2 2 3 5" xfId="17570"/>
    <cellStyle name="40% - Accent2 8 2 2 3 5 2" xfId="17571"/>
    <cellStyle name="40% - Accent2 8 2 2 3 6" xfId="17572"/>
    <cellStyle name="40% - Accent2 8 2 2 3 7" xfId="17573"/>
    <cellStyle name="40% - Accent2 8 2 2 4" xfId="17574"/>
    <cellStyle name="40% - Accent2 8 2 2 4 2" xfId="17575"/>
    <cellStyle name="40% - Accent2 8 2 2 4 2 2" xfId="17576"/>
    <cellStyle name="40% - Accent2 8 2 2 4 2 3" xfId="17577"/>
    <cellStyle name="40% - Accent2 8 2 2 4 2 4" xfId="17578"/>
    <cellStyle name="40% - Accent2 8 2 2 4 2 5" xfId="17579"/>
    <cellStyle name="40% - Accent2 8 2 2 4 3" xfId="17580"/>
    <cellStyle name="40% - Accent2 8 2 2 4 3 2" xfId="17581"/>
    <cellStyle name="40% - Accent2 8 2 2 4 3 3" xfId="17582"/>
    <cellStyle name="40% - Accent2 8 2 2 4 3 4" xfId="17583"/>
    <cellStyle name="40% - Accent2 8 2 2 4 4" xfId="17584"/>
    <cellStyle name="40% - Accent2 8 2 2 4 4 2" xfId="17585"/>
    <cellStyle name="40% - Accent2 8 2 2 4 5" xfId="17586"/>
    <cellStyle name="40% - Accent2 8 2 2 4 6" xfId="17587"/>
    <cellStyle name="40% - Accent2 8 2 2 4 7" xfId="17588"/>
    <cellStyle name="40% - Accent2 8 2 2 5" xfId="17589"/>
    <cellStyle name="40% - Accent2 8 2 2 5 2" xfId="17590"/>
    <cellStyle name="40% - Accent2 8 2 2 5 2 2" xfId="17591"/>
    <cellStyle name="40% - Accent2 8 2 2 5 2 3" xfId="17592"/>
    <cellStyle name="40% - Accent2 8 2 2 5 3" xfId="17593"/>
    <cellStyle name="40% - Accent2 8 2 2 5 3 2" xfId="17594"/>
    <cellStyle name="40% - Accent2 8 2 2 5 4" xfId="17595"/>
    <cellStyle name="40% - Accent2 8 2 2 5 5" xfId="17596"/>
    <cellStyle name="40% - Accent2 8 2 2 5 6" xfId="17597"/>
    <cellStyle name="40% - Accent2 8 2 2 6" xfId="17598"/>
    <cellStyle name="40% - Accent2 8 2 2 6 2" xfId="17599"/>
    <cellStyle name="40% - Accent2 8 2 2 6 2 2" xfId="17600"/>
    <cellStyle name="40% - Accent2 8 2 2 6 3" xfId="17601"/>
    <cellStyle name="40% - Accent2 8 2 2 6 3 2" xfId="17602"/>
    <cellStyle name="40% - Accent2 8 2 2 6 4" xfId="17603"/>
    <cellStyle name="40% - Accent2 8 2 2 7" xfId="17604"/>
    <cellStyle name="40% - Accent2 8 2 2 7 2" xfId="17605"/>
    <cellStyle name="40% - Accent2 8 2 2 7 3" xfId="17606"/>
    <cellStyle name="40% - Accent2 8 2 2 8" xfId="17607"/>
    <cellStyle name="40% - Accent2 8 2 2 8 2" xfId="17608"/>
    <cellStyle name="40% - Accent2 8 2 2 9" xfId="17609"/>
    <cellStyle name="40% - Accent2 8 2 3" xfId="17610"/>
    <cellStyle name="40% - Accent2 8 2 3 10" xfId="17611"/>
    <cellStyle name="40% - Accent2 8 2 3 11" xfId="17612"/>
    <cellStyle name="40% - Accent2 8 2 3 12" xfId="17613"/>
    <cellStyle name="40% - Accent2 8 2 3 2" xfId="17614"/>
    <cellStyle name="40% - Accent2 8 2 3 2 2" xfId="17615"/>
    <cellStyle name="40% - Accent2 8 2 3 2 2 2" xfId="17616"/>
    <cellStyle name="40% - Accent2 8 2 3 2 2 2 2" xfId="17617"/>
    <cellStyle name="40% - Accent2 8 2 3 2 2 2 3" xfId="17618"/>
    <cellStyle name="40% - Accent2 8 2 3 2 2 3" xfId="17619"/>
    <cellStyle name="40% - Accent2 8 2 3 2 2 3 2" xfId="17620"/>
    <cellStyle name="40% - Accent2 8 2 3 2 2 4" xfId="17621"/>
    <cellStyle name="40% - Accent2 8 2 3 2 2 5" xfId="17622"/>
    <cellStyle name="40% - Accent2 8 2 3 2 2 6" xfId="17623"/>
    <cellStyle name="40% - Accent2 8 2 3 2 3" xfId="17624"/>
    <cellStyle name="40% - Accent2 8 2 3 2 3 2" xfId="17625"/>
    <cellStyle name="40% - Accent2 8 2 3 2 3 3" xfId="17626"/>
    <cellStyle name="40% - Accent2 8 2 3 2 3 4" xfId="17627"/>
    <cellStyle name="40% - Accent2 8 2 3 2 4" xfId="17628"/>
    <cellStyle name="40% - Accent2 8 2 3 2 4 2" xfId="17629"/>
    <cellStyle name="40% - Accent2 8 2 3 2 5" xfId="17630"/>
    <cellStyle name="40% - Accent2 8 2 3 2 5 2" xfId="17631"/>
    <cellStyle name="40% - Accent2 8 2 3 2 6" xfId="17632"/>
    <cellStyle name="40% - Accent2 8 2 3 2 7" xfId="17633"/>
    <cellStyle name="40% - Accent2 8 2 3 3" xfId="17634"/>
    <cellStyle name="40% - Accent2 8 2 3 3 2" xfId="17635"/>
    <cellStyle name="40% - Accent2 8 2 3 3 2 2" xfId="17636"/>
    <cellStyle name="40% - Accent2 8 2 3 3 2 2 2" xfId="17637"/>
    <cellStyle name="40% - Accent2 8 2 3 3 2 2 3" xfId="17638"/>
    <cellStyle name="40% - Accent2 8 2 3 3 2 3" xfId="17639"/>
    <cellStyle name="40% - Accent2 8 2 3 3 2 3 2" xfId="17640"/>
    <cellStyle name="40% - Accent2 8 2 3 3 2 4" xfId="17641"/>
    <cellStyle name="40% - Accent2 8 2 3 3 2 5" xfId="17642"/>
    <cellStyle name="40% - Accent2 8 2 3 3 2 6" xfId="17643"/>
    <cellStyle name="40% - Accent2 8 2 3 3 3" xfId="17644"/>
    <cellStyle name="40% - Accent2 8 2 3 3 3 2" xfId="17645"/>
    <cellStyle name="40% - Accent2 8 2 3 3 3 3" xfId="17646"/>
    <cellStyle name="40% - Accent2 8 2 3 3 3 4" xfId="17647"/>
    <cellStyle name="40% - Accent2 8 2 3 3 4" xfId="17648"/>
    <cellStyle name="40% - Accent2 8 2 3 3 4 2" xfId="17649"/>
    <cellStyle name="40% - Accent2 8 2 3 3 5" xfId="17650"/>
    <cellStyle name="40% - Accent2 8 2 3 3 5 2" xfId="17651"/>
    <cellStyle name="40% - Accent2 8 2 3 3 6" xfId="17652"/>
    <cellStyle name="40% - Accent2 8 2 3 3 7" xfId="17653"/>
    <cellStyle name="40% - Accent2 8 2 3 4" xfId="17654"/>
    <cellStyle name="40% - Accent2 8 2 3 4 2" xfId="17655"/>
    <cellStyle name="40% - Accent2 8 2 3 4 2 2" xfId="17656"/>
    <cellStyle name="40% - Accent2 8 2 3 4 2 3" xfId="17657"/>
    <cellStyle name="40% - Accent2 8 2 3 4 2 4" xfId="17658"/>
    <cellStyle name="40% - Accent2 8 2 3 4 2 5" xfId="17659"/>
    <cellStyle name="40% - Accent2 8 2 3 4 3" xfId="17660"/>
    <cellStyle name="40% - Accent2 8 2 3 4 3 2" xfId="17661"/>
    <cellStyle name="40% - Accent2 8 2 3 4 3 3" xfId="17662"/>
    <cellStyle name="40% - Accent2 8 2 3 4 3 4" xfId="17663"/>
    <cellStyle name="40% - Accent2 8 2 3 4 4" xfId="17664"/>
    <cellStyle name="40% - Accent2 8 2 3 4 4 2" xfId="17665"/>
    <cellStyle name="40% - Accent2 8 2 3 4 5" xfId="17666"/>
    <cellStyle name="40% - Accent2 8 2 3 4 6" xfId="17667"/>
    <cellStyle name="40% - Accent2 8 2 3 4 7" xfId="17668"/>
    <cellStyle name="40% - Accent2 8 2 3 5" xfId="17669"/>
    <cellStyle name="40% - Accent2 8 2 3 5 2" xfId="17670"/>
    <cellStyle name="40% - Accent2 8 2 3 5 2 2" xfId="17671"/>
    <cellStyle name="40% - Accent2 8 2 3 5 2 3" xfId="17672"/>
    <cellStyle name="40% - Accent2 8 2 3 5 3" xfId="17673"/>
    <cellStyle name="40% - Accent2 8 2 3 5 3 2" xfId="17674"/>
    <cellStyle name="40% - Accent2 8 2 3 5 4" xfId="17675"/>
    <cellStyle name="40% - Accent2 8 2 3 5 5" xfId="17676"/>
    <cellStyle name="40% - Accent2 8 2 3 5 6" xfId="17677"/>
    <cellStyle name="40% - Accent2 8 2 3 6" xfId="17678"/>
    <cellStyle name="40% - Accent2 8 2 3 6 2" xfId="17679"/>
    <cellStyle name="40% - Accent2 8 2 3 6 2 2" xfId="17680"/>
    <cellStyle name="40% - Accent2 8 2 3 6 3" xfId="17681"/>
    <cellStyle name="40% - Accent2 8 2 3 6 3 2" xfId="17682"/>
    <cellStyle name="40% - Accent2 8 2 3 6 4" xfId="17683"/>
    <cellStyle name="40% - Accent2 8 2 3 7" xfId="17684"/>
    <cellStyle name="40% - Accent2 8 2 3 7 2" xfId="17685"/>
    <cellStyle name="40% - Accent2 8 2 3 7 3" xfId="17686"/>
    <cellStyle name="40% - Accent2 8 2 3 8" xfId="17687"/>
    <cellStyle name="40% - Accent2 8 2 3 8 2" xfId="17688"/>
    <cellStyle name="40% - Accent2 8 2 3 9" xfId="17689"/>
    <cellStyle name="40% - Accent2 8 2 4" xfId="17690"/>
    <cellStyle name="40% - Accent2 8 2 4 2" xfId="17691"/>
    <cellStyle name="40% - Accent2 8 2 4 2 2" xfId="17692"/>
    <cellStyle name="40% - Accent2 8 2 4 2 2 2" xfId="17693"/>
    <cellStyle name="40% - Accent2 8 2 4 2 2 3" xfId="17694"/>
    <cellStyle name="40% - Accent2 8 2 4 2 3" xfId="17695"/>
    <cellStyle name="40% - Accent2 8 2 4 2 3 2" xfId="17696"/>
    <cellStyle name="40% - Accent2 8 2 4 2 4" xfId="17697"/>
    <cellStyle name="40% - Accent2 8 2 4 2 5" xfId="17698"/>
    <cellStyle name="40% - Accent2 8 2 4 2 6" xfId="17699"/>
    <cellStyle name="40% - Accent2 8 2 4 3" xfId="17700"/>
    <cellStyle name="40% - Accent2 8 2 4 3 2" xfId="17701"/>
    <cellStyle name="40% - Accent2 8 2 4 3 3" xfId="17702"/>
    <cellStyle name="40% - Accent2 8 2 4 3 4" xfId="17703"/>
    <cellStyle name="40% - Accent2 8 2 4 4" xfId="17704"/>
    <cellStyle name="40% - Accent2 8 2 4 4 2" xfId="17705"/>
    <cellStyle name="40% - Accent2 8 2 4 5" xfId="17706"/>
    <cellStyle name="40% - Accent2 8 2 4 5 2" xfId="17707"/>
    <cellStyle name="40% - Accent2 8 2 4 6" xfId="17708"/>
    <cellStyle name="40% - Accent2 8 2 4 7" xfId="17709"/>
    <cellStyle name="40% - Accent2 8 2 5" xfId="17710"/>
    <cellStyle name="40% - Accent2 8 2 5 2" xfId="17711"/>
    <cellStyle name="40% - Accent2 8 2 5 2 2" xfId="17712"/>
    <cellStyle name="40% - Accent2 8 2 5 2 2 2" xfId="17713"/>
    <cellStyle name="40% - Accent2 8 2 5 2 2 3" xfId="17714"/>
    <cellStyle name="40% - Accent2 8 2 5 2 3" xfId="17715"/>
    <cellStyle name="40% - Accent2 8 2 5 2 3 2" xfId="17716"/>
    <cellStyle name="40% - Accent2 8 2 5 2 4" xfId="17717"/>
    <cellStyle name="40% - Accent2 8 2 5 2 5" xfId="17718"/>
    <cellStyle name="40% - Accent2 8 2 5 2 6" xfId="17719"/>
    <cellStyle name="40% - Accent2 8 2 5 3" xfId="17720"/>
    <cellStyle name="40% - Accent2 8 2 5 3 2" xfId="17721"/>
    <cellStyle name="40% - Accent2 8 2 5 3 3" xfId="17722"/>
    <cellStyle name="40% - Accent2 8 2 5 3 4" xfId="17723"/>
    <cellStyle name="40% - Accent2 8 2 5 4" xfId="17724"/>
    <cellStyle name="40% - Accent2 8 2 5 4 2" xfId="17725"/>
    <cellStyle name="40% - Accent2 8 2 5 5" xfId="17726"/>
    <cellStyle name="40% - Accent2 8 2 5 5 2" xfId="17727"/>
    <cellStyle name="40% - Accent2 8 2 5 6" xfId="17728"/>
    <cellStyle name="40% - Accent2 8 2 5 7" xfId="17729"/>
    <cellStyle name="40% - Accent2 8 2 6" xfId="17730"/>
    <cellStyle name="40% - Accent2 8 2 6 2" xfId="17731"/>
    <cellStyle name="40% - Accent2 8 2 6 2 2" xfId="17732"/>
    <cellStyle name="40% - Accent2 8 2 6 2 3" xfId="17733"/>
    <cellStyle name="40% - Accent2 8 2 6 2 4" xfId="17734"/>
    <cellStyle name="40% - Accent2 8 2 6 2 5" xfId="17735"/>
    <cellStyle name="40% - Accent2 8 2 6 3" xfId="17736"/>
    <cellStyle name="40% - Accent2 8 2 6 3 2" xfId="17737"/>
    <cellStyle name="40% - Accent2 8 2 6 3 3" xfId="17738"/>
    <cellStyle name="40% - Accent2 8 2 6 3 4" xfId="17739"/>
    <cellStyle name="40% - Accent2 8 2 6 4" xfId="17740"/>
    <cellStyle name="40% - Accent2 8 2 6 4 2" xfId="17741"/>
    <cellStyle name="40% - Accent2 8 2 6 5" xfId="17742"/>
    <cellStyle name="40% - Accent2 8 2 6 6" xfId="17743"/>
    <cellStyle name="40% - Accent2 8 2 6 7" xfId="17744"/>
    <cellStyle name="40% - Accent2 8 2 7" xfId="17745"/>
    <cellStyle name="40% - Accent2 8 2 7 2" xfId="17746"/>
    <cellStyle name="40% - Accent2 8 2 7 2 2" xfId="17747"/>
    <cellStyle name="40% - Accent2 8 2 7 2 3" xfId="17748"/>
    <cellStyle name="40% - Accent2 8 2 7 3" xfId="17749"/>
    <cellStyle name="40% - Accent2 8 2 7 3 2" xfId="17750"/>
    <cellStyle name="40% - Accent2 8 2 7 4" xfId="17751"/>
    <cellStyle name="40% - Accent2 8 2 7 5" xfId="17752"/>
    <cellStyle name="40% - Accent2 8 2 7 6" xfId="17753"/>
    <cellStyle name="40% - Accent2 8 2 8" xfId="17754"/>
    <cellStyle name="40% - Accent2 8 2 8 2" xfId="17755"/>
    <cellStyle name="40% - Accent2 8 2 8 2 2" xfId="17756"/>
    <cellStyle name="40% - Accent2 8 2 8 3" xfId="17757"/>
    <cellStyle name="40% - Accent2 8 2 8 3 2" xfId="17758"/>
    <cellStyle name="40% - Accent2 8 2 8 4" xfId="17759"/>
    <cellStyle name="40% - Accent2 8 2 9" xfId="17760"/>
    <cellStyle name="40% - Accent2 8 2 9 2" xfId="17761"/>
    <cellStyle name="40% - Accent2 8 2 9 3" xfId="17762"/>
    <cellStyle name="40% - Accent2 8 3" xfId="17763"/>
    <cellStyle name="40% - Accent2 8 3 10" xfId="17764"/>
    <cellStyle name="40% - Accent2 8 3 10 2" xfId="17765"/>
    <cellStyle name="40% - Accent2 8 3 11" xfId="17766"/>
    <cellStyle name="40% - Accent2 8 3 12" xfId="17767"/>
    <cellStyle name="40% - Accent2 8 3 13" xfId="17768"/>
    <cellStyle name="40% - Accent2 8 3 14" xfId="17769"/>
    <cellStyle name="40% - Accent2 8 3 2" xfId="17770"/>
    <cellStyle name="40% - Accent2 8 3 2 10" xfId="17771"/>
    <cellStyle name="40% - Accent2 8 3 2 11" xfId="17772"/>
    <cellStyle name="40% - Accent2 8 3 2 12" xfId="17773"/>
    <cellStyle name="40% - Accent2 8 3 2 2" xfId="17774"/>
    <cellStyle name="40% - Accent2 8 3 2 2 2" xfId="17775"/>
    <cellStyle name="40% - Accent2 8 3 2 2 2 2" xfId="17776"/>
    <cellStyle name="40% - Accent2 8 3 2 2 2 2 2" xfId="17777"/>
    <cellStyle name="40% - Accent2 8 3 2 2 2 2 3" xfId="17778"/>
    <cellStyle name="40% - Accent2 8 3 2 2 2 3" xfId="17779"/>
    <cellStyle name="40% - Accent2 8 3 2 2 2 3 2" xfId="17780"/>
    <cellStyle name="40% - Accent2 8 3 2 2 2 4" xfId="17781"/>
    <cellStyle name="40% - Accent2 8 3 2 2 2 5" xfId="17782"/>
    <cellStyle name="40% - Accent2 8 3 2 2 2 6" xfId="17783"/>
    <cellStyle name="40% - Accent2 8 3 2 2 3" xfId="17784"/>
    <cellStyle name="40% - Accent2 8 3 2 2 3 2" xfId="17785"/>
    <cellStyle name="40% - Accent2 8 3 2 2 3 3" xfId="17786"/>
    <cellStyle name="40% - Accent2 8 3 2 2 3 4" xfId="17787"/>
    <cellStyle name="40% - Accent2 8 3 2 2 4" xfId="17788"/>
    <cellStyle name="40% - Accent2 8 3 2 2 4 2" xfId="17789"/>
    <cellStyle name="40% - Accent2 8 3 2 2 5" xfId="17790"/>
    <cellStyle name="40% - Accent2 8 3 2 2 5 2" xfId="17791"/>
    <cellStyle name="40% - Accent2 8 3 2 2 6" xfId="17792"/>
    <cellStyle name="40% - Accent2 8 3 2 2 7" xfId="17793"/>
    <cellStyle name="40% - Accent2 8 3 2 3" xfId="17794"/>
    <cellStyle name="40% - Accent2 8 3 2 3 2" xfId="17795"/>
    <cellStyle name="40% - Accent2 8 3 2 3 2 2" xfId="17796"/>
    <cellStyle name="40% - Accent2 8 3 2 3 2 2 2" xfId="17797"/>
    <cellStyle name="40% - Accent2 8 3 2 3 2 2 3" xfId="17798"/>
    <cellStyle name="40% - Accent2 8 3 2 3 2 3" xfId="17799"/>
    <cellStyle name="40% - Accent2 8 3 2 3 2 3 2" xfId="17800"/>
    <cellStyle name="40% - Accent2 8 3 2 3 2 4" xfId="17801"/>
    <cellStyle name="40% - Accent2 8 3 2 3 2 5" xfId="17802"/>
    <cellStyle name="40% - Accent2 8 3 2 3 2 6" xfId="17803"/>
    <cellStyle name="40% - Accent2 8 3 2 3 3" xfId="17804"/>
    <cellStyle name="40% - Accent2 8 3 2 3 3 2" xfId="17805"/>
    <cellStyle name="40% - Accent2 8 3 2 3 3 3" xfId="17806"/>
    <cellStyle name="40% - Accent2 8 3 2 3 3 4" xfId="17807"/>
    <cellStyle name="40% - Accent2 8 3 2 3 4" xfId="17808"/>
    <cellStyle name="40% - Accent2 8 3 2 3 4 2" xfId="17809"/>
    <cellStyle name="40% - Accent2 8 3 2 3 5" xfId="17810"/>
    <cellStyle name="40% - Accent2 8 3 2 3 5 2" xfId="17811"/>
    <cellStyle name="40% - Accent2 8 3 2 3 6" xfId="17812"/>
    <cellStyle name="40% - Accent2 8 3 2 3 7" xfId="17813"/>
    <cellStyle name="40% - Accent2 8 3 2 4" xfId="17814"/>
    <cellStyle name="40% - Accent2 8 3 2 4 2" xfId="17815"/>
    <cellStyle name="40% - Accent2 8 3 2 4 2 2" xfId="17816"/>
    <cellStyle name="40% - Accent2 8 3 2 4 2 3" xfId="17817"/>
    <cellStyle name="40% - Accent2 8 3 2 4 2 4" xfId="17818"/>
    <cellStyle name="40% - Accent2 8 3 2 4 2 5" xfId="17819"/>
    <cellStyle name="40% - Accent2 8 3 2 4 3" xfId="17820"/>
    <cellStyle name="40% - Accent2 8 3 2 4 3 2" xfId="17821"/>
    <cellStyle name="40% - Accent2 8 3 2 4 3 3" xfId="17822"/>
    <cellStyle name="40% - Accent2 8 3 2 4 3 4" xfId="17823"/>
    <cellStyle name="40% - Accent2 8 3 2 4 4" xfId="17824"/>
    <cellStyle name="40% - Accent2 8 3 2 4 4 2" xfId="17825"/>
    <cellStyle name="40% - Accent2 8 3 2 4 5" xfId="17826"/>
    <cellStyle name="40% - Accent2 8 3 2 4 6" xfId="17827"/>
    <cellStyle name="40% - Accent2 8 3 2 4 7" xfId="17828"/>
    <cellStyle name="40% - Accent2 8 3 2 5" xfId="17829"/>
    <cellStyle name="40% - Accent2 8 3 2 5 2" xfId="17830"/>
    <cellStyle name="40% - Accent2 8 3 2 5 2 2" xfId="17831"/>
    <cellStyle name="40% - Accent2 8 3 2 5 2 3" xfId="17832"/>
    <cellStyle name="40% - Accent2 8 3 2 5 3" xfId="17833"/>
    <cellStyle name="40% - Accent2 8 3 2 5 3 2" xfId="17834"/>
    <cellStyle name="40% - Accent2 8 3 2 5 4" xfId="17835"/>
    <cellStyle name="40% - Accent2 8 3 2 5 5" xfId="17836"/>
    <cellStyle name="40% - Accent2 8 3 2 5 6" xfId="17837"/>
    <cellStyle name="40% - Accent2 8 3 2 6" xfId="17838"/>
    <cellStyle name="40% - Accent2 8 3 2 6 2" xfId="17839"/>
    <cellStyle name="40% - Accent2 8 3 2 6 2 2" xfId="17840"/>
    <cellStyle name="40% - Accent2 8 3 2 6 3" xfId="17841"/>
    <cellStyle name="40% - Accent2 8 3 2 6 3 2" xfId="17842"/>
    <cellStyle name="40% - Accent2 8 3 2 6 4" xfId="17843"/>
    <cellStyle name="40% - Accent2 8 3 2 7" xfId="17844"/>
    <cellStyle name="40% - Accent2 8 3 2 7 2" xfId="17845"/>
    <cellStyle name="40% - Accent2 8 3 2 7 3" xfId="17846"/>
    <cellStyle name="40% - Accent2 8 3 2 8" xfId="17847"/>
    <cellStyle name="40% - Accent2 8 3 2 8 2" xfId="17848"/>
    <cellStyle name="40% - Accent2 8 3 2 9" xfId="17849"/>
    <cellStyle name="40% - Accent2 8 3 3" xfId="17850"/>
    <cellStyle name="40% - Accent2 8 3 3 10" xfId="17851"/>
    <cellStyle name="40% - Accent2 8 3 3 11" xfId="17852"/>
    <cellStyle name="40% - Accent2 8 3 3 12" xfId="17853"/>
    <cellStyle name="40% - Accent2 8 3 3 2" xfId="17854"/>
    <cellStyle name="40% - Accent2 8 3 3 2 2" xfId="17855"/>
    <cellStyle name="40% - Accent2 8 3 3 2 2 2" xfId="17856"/>
    <cellStyle name="40% - Accent2 8 3 3 2 2 2 2" xfId="17857"/>
    <cellStyle name="40% - Accent2 8 3 3 2 2 2 3" xfId="17858"/>
    <cellStyle name="40% - Accent2 8 3 3 2 2 3" xfId="17859"/>
    <cellStyle name="40% - Accent2 8 3 3 2 2 3 2" xfId="17860"/>
    <cellStyle name="40% - Accent2 8 3 3 2 2 4" xfId="17861"/>
    <cellStyle name="40% - Accent2 8 3 3 2 2 5" xfId="17862"/>
    <cellStyle name="40% - Accent2 8 3 3 2 2 6" xfId="17863"/>
    <cellStyle name="40% - Accent2 8 3 3 2 3" xfId="17864"/>
    <cellStyle name="40% - Accent2 8 3 3 2 3 2" xfId="17865"/>
    <cellStyle name="40% - Accent2 8 3 3 2 3 3" xfId="17866"/>
    <cellStyle name="40% - Accent2 8 3 3 2 3 4" xfId="17867"/>
    <cellStyle name="40% - Accent2 8 3 3 2 4" xfId="17868"/>
    <cellStyle name="40% - Accent2 8 3 3 2 4 2" xfId="17869"/>
    <cellStyle name="40% - Accent2 8 3 3 2 5" xfId="17870"/>
    <cellStyle name="40% - Accent2 8 3 3 2 5 2" xfId="17871"/>
    <cellStyle name="40% - Accent2 8 3 3 2 6" xfId="17872"/>
    <cellStyle name="40% - Accent2 8 3 3 2 7" xfId="17873"/>
    <cellStyle name="40% - Accent2 8 3 3 3" xfId="17874"/>
    <cellStyle name="40% - Accent2 8 3 3 3 2" xfId="17875"/>
    <cellStyle name="40% - Accent2 8 3 3 3 2 2" xfId="17876"/>
    <cellStyle name="40% - Accent2 8 3 3 3 2 2 2" xfId="17877"/>
    <cellStyle name="40% - Accent2 8 3 3 3 2 2 3" xfId="17878"/>
    <cellStyle name="40% - Accent2 8 3 3 3 2 3" xfId="17879"/>
    <cellStyle name="40% - Accent2 8 3 3 3 2 3 2" xfId="17880"/>
    <cellStyle name="40% - Accent2 8 3 3 3 2 4" xfId="17881"/>
    <cellStyle name="40% - Accent2 8 3 3 3 2 5" xfId="17882"/>
    <cellStyle name="40% - Accent2 8 3 3 3 2 6" xfId="17883"/>
    <cellStyle name="40% - Accent2 8 3 3 3 3" xfId="17884"/>
    <cellStyle name="40% - Accent2 8 3 3 3 3 2" xfId="17885"/>
    <cellStyle name="40% - Accent2 8 3 3 3 3 3" xfId="17886"/>
    <cellStyle name="40% - Accent2 8 3 3 3 3 4" xfId="17887"/>
    <cellStyle name="40% - Accent2 8 3 3 3 4" xfId="17888"/>
    <cellStyle name="40% - Accent2 8 3 3 3 4 2" xfId="17889"/>
    <cellStyle name="40% - Accent2 8 3 3 3 5" xfId="17890"/>
    <cellStyle name="40% - Accent2 8 3 3 3 5 2" xfId="17891"/>
    <cellStyle name="40% - Accent2 8 3 3 3 6" xfId="17892"/>
    <cellStyle name="40% - Accent2 8 3 3 3 7" xfId="17893"/>
    <cellStyle name="40% - Accent2 8 3 3 4" xfId="17894"/>
    <cellStyle name="40% - Accent2 8 3 3 4 2" xfId="17895"/>
    <cellStyle name="40% - Accent2 8 3 3 4 2 2" xfId="17896"/>
    <cellStyle name="40% - Accent2 8 3 3 4 2 3" xfId="17897"/>
    <cellStyle name="40% - Accent2 8 3 3 4 2 4" xfId="17898"/>
    <cellStyle name="40% - Accent2 8 3 3 4 2 5" xfId="17899"/>
    <cellStyle name="40% - Accent2 8 3 3 4 3" xfId="17900"/>
    <cellStyle name="40% - Accent2 8 3 3 4 3 2" xfId="17901"/>
    <cellStyle name="40% - Accent2 8 3 3 4 3 3" xfId="17902"/>
    <cellStyle name="40% - Accent2 8 3 3 4 3 4" xfId="17903"/>
    <cellStyle name="40% - Accent2 8 3 3 4 4" xfId="17904"/>
    <cellStyle name="40% - Accent2 8 3 3 4 4 2" xfId="17905"/>
    <cellStyle name="40% - Accent2 8 3 3 4 5" xfId="17906"/>
    <cellStyle name="40% - Accent2 8 3 3 4 6" xfId="17907"/>
    <cellStyle name="40% - Accent2 8 3 3 4 7" xfId="17908"/>
    <cellStyle name="40% - Accent2 8 3 3 5" xfId="17909"/>
    <cellStyle name="40% - Accent2 8 3 3 5 2" xfId="17910"/>
    <cellStyle name="40% - Accent2 8 3 3 5 2 2" xfId="17911"/>
    <cellStyle name="40% - Accent2 8 3 3 5 2 3" xfId="17912"/>
    <cellStyle name="40% - Accent2 8 3 3 5 3" xfId="17913"/>
    <cellStyle name="40% - Accent2 8 3 3 5 3 2" xfId="17914"/>
    <cellStyle name="40% - Accent2 8 3 3 5 4" xfId="17915"/>
    <cellStyle name="40% - Accent2 8 3 3 5 5" xfId="17916"/>
    <cellStyle name="40% - Accent2 8 3 3 5 6" xfId="17917"/>
    <cellStyle name="40% - Accent2 8 3 3 6" xfId="17918"/>
    <cellStyle name="40% - Accent2 8 3 3 6 2" xfId="17919"/>
    <cellStyle name="40% - Accent2 8 3 3 6 2 2" xfId="17920"/>
    <cellStyle name="40% - Accent2 8 3 3 6 3" xfId="17921"/>
    <cellStyle name="40% - Accent2 8 3 3 6 3 2" xfId="17922"/>
    <cellStyle name="40% - Accent2 8 3 3 6 4" xfId="17923"/>
    <cellStyle name="40% - Accent2 8 3 3 7" xfId="17924"/>
    <cellStyle name="40% - Accent2 8 3 3 7 2" xfId="17925"/>
    <cellStyle name="40% - Accent2 8 3 3 7 3" xfId="17926"/>
    <cellStyle name="40% - Accent2 8 3 3 8" xfId="17927"/>
    <cellStyle name="40% - Accent2 8 3 3 8 2" xfId="17928"/>
    <cellStyle name="40% - Accent2 8 3 3 9" xfId="17929"/>
    <cellStyle name="40% - Accent2 8 3 4" xfId="17930"/>
    <cellStyle name="40% - Accent2 8 3 4 2" xfId="17931"/>
    <cellStyle name="40% - Accent2 8 3 4 2 2" xfId="17932"/>
    <cellStyle name="40% - Accent2 8 3 4 2 2 2" xfId="17933"/>
    <cellStyle name="40% - Accent2 8 3 4 2 2 3" xfId="17934"/>
    <cellStyle name="40% - Accent2 8 3 4 2 3" xfId="17935"/>
    <cellStyle name="40% - Accent2 8 3 4 2 3 2" xfId="17936"/>
    <cellStyle name="40% - Accent2 8 3 4 2 4" xfId="17937"/>
    <cellStyle name="40% - Accent2 8 3 4 2 5" xfId="17938"/>
    <cellStyle name="40% - Accent2 8 3 4 2 6" xfId="17939"/>
    <cellStyle name="40% - Accent2 8 3 4 3" xfId="17940"/>
    <cellStyle name="40% - Accent2 8 3 4 3 2" xfId="17941"/>
    <cellStyle name="40% - Accent2 8 3 4 3 3" xfId="17942"/>
    <cellStyle name="40% - Accent2 8 3 4 3 4" xfId="17943"/>
    <cellStyle name="40% - Accent2 8 3 4 4" xfId="17944"/>
    <cellStyle name="40% - Accent2 8 3 4 4 2" xfId="17945"/>
    <cellStyle name="40% - Accent2 8 3 4 5" xfId="17946"/>
    <cellStyle name="40% - Accent2 8 3 4 5 2" xfId="17947"/>
    <cellStyle name="40% - Accent2 8 3 4 6" xfId="17948"/>
    <cellStyle name="40% - Accent2 8 3 4 7" xfId="17949"/>
    <cellStyle name="40% - Accent2 8 3 5" xfId="17950"/>
    <cellStyle name="40% - Accent2 8 3 5 2" xfId="17951"/>
    <cellStyle name="40% - Accent2 8 3 5 2 2" xfId="17952"/>
    <cellStyle name="40% - Accent2 8 3 5 2 2 2" xfId="17953"/>
    <cellStyle name="40% - Accent2 8 3 5 2 2 3" xfId="17954"/>
    <cellStyle name="40% - Accent2 8 3 5 2 3" xfId="17955"/>
    <cellStyle name="40% - Accent2 8 3 5 2 3 2" xfId="17956"/>
    <cellStyle name="40% - Accent2 8 3 5 2 4" xfId="17957"/>
    <cellStyle name="40% - Accent2 8 3 5 2 5" xfId="17958"/>
    <cellStyle name="40% - Accent2 8 3 5 2 6" xfId="17959"/>
    <cellStyle name="40% - Accent2 8 3 5 3" xfId="17960"/>
    <cellStyle name="40% - Accent2 8 3 5 3 2" xfId="17961"/>
    <cellStyle name="40% - Accent2 8 3 5 3 3" xfId="17962"/>
    <cellStyle name="40% - Accent2 8 3 5 3 4" xfId="17963"/>
    <cellStyle name="40% - Accent2 8 3 5 4" xfId="17964"/>
    <cellStyle name="40% - Accent2 8 3 5 4 2" xfId="17965"/>
    <cellStyle name="40% - Accent2 8 3 5 5" xfId="17966"/>
    <cellStyle name="40% - Accent2 8 3 5 5 2" xfId="17967"/>
    <cellStyle name="40% - Accent2 8 3 5 6" xfId="17968"/>
    <cellStyle name="40% - Accent2 8 3 5 7" xfId="17969"/>
    <cellStyle name="40% - Accent2 8 3 6" xfId="17970"/>
    <cellStyle name="40% - Accent2 8 3 6 2" xfId="17971"/>
    <cellStyle name="40% - Accent2 8 3 6 2 2" xfId="17972"/>
    <cellStyle name="40% - Accent2 8 3 6 2 3" xfId="17973"/>
    <cellStyle name="40% - Accent2 8 3 6 2 4" xfId="17974"/>
    <cellStyle name="40% - Accent2 8 3 6 2 5" xfId="17975"/>
    <cellStyle name="40% - Accent2 8 3 6 3" xfId="17976"/>
    <cellStyle name="40% - Accent2 8 3 6 3 2" xfId="17977"/>
    <cellStyle name="40% - Accent2 8 3 6 3 3" xfId="17978"/>
    <cellStyle name="40% - Accent2 8 3 6 3 4" xfId="17979"/>
    <cellStyle name="40% - Accent2 8 3 6 4" xfId="17980"/>
    <cellStyle name="40% - Accent2 8 3 6 4 2" xfId="17981"/>
    <cellStyle name="40% - Accent2 8 3 6 5" xfId="17982"/>
    <cellStyle name="40% - Accent2 8 3 6 6" xfId="17983"/>
    <cellStyle name="40% - Accent2 8 3 6 7" xfId="17984"/>
    <cellStyle name="40% - Accent2 8 3 7" xfId="17985"/>
    <cellStyle name="40% - Accent2 8 3 7 2" xfId="17986"/>
    <cellStyle name="40% - Accent2 8 3 7 2 2" xfId="17987"/>
    <cellStyle name="40% - Accent2 8 3 7 2 3" xfId="17988"/>
    <cellStyle name="40% - Accent2 8 3 7 3" xfId="17989"/>
    <cellStyle name="40% - Accent2 8 3 7 3 2" xfId="17990"/>
    <cellStyle name="40% - Accent2 8 3 7 4" xfId="17991"/>
    <cellStyle name="40% - Accent2 8 3 7 5" xfId="17992"/>
    <cellStyle name="40% - Accent2 8 3 7 6" xfId="17993"/>
    <cellStyle name="40% - Accent2 8 3 8" xfId="17994"/>
    <cellStyle name="40% - Accent2 8 3 8 2" xfId="17995"/>
    <cellStyle name="40% - Accent2 8 3 8 2 2" xfId="17996"/>
    <cellStyle name="40% - Accent2 8 3 8 3" xfId="17997"/>
    <cellStyle name="40% - Accent2 8 3 8 3 2" xfId="17998"/>
    <cellStyle name="40% - Accent2 8 3 8 4" xfId="17999"/>
    <cellStyle name="40% - Accent2 8 3 9" xfId="18000"/>
    <cellStyle name="40% - Accent2 8 3 9 2" xfId="18001"/>
    <cellStyle name="40% - Accent2 8 3 9 3" xfId="18002"/>
    <cellStyle name="40% - Accent2 8 4" xfId="18003"/>
    <cellStyle name="40% - Accent2 8 4 10" xfId="18004"/>
    <cellStyle name="40% - Accent2 8 4 10 2" xfId="18005"/>
    <cellStyle name="40% - Accent2 8 4 11" xfId="18006"/>
    <cellStyle name="40% - Accent2 8 4 12" xfId="18007"/>
    <cellStyle name="40% - Accent2 8 4 13" xfId="18008"/>
    <cellStyle name="40% - Accent2 8 4 14" xfId="18009"/>
    <cellStyle name="40% - Accent2 8 4 2" xfId="18010"/>
    <cellStyle name="40% - Accent2 8 4 2 10" xfId="18011"/>
    <cellStyle name="40% - Accent2 8 4 2 11" xfId="18012"/>
    <cellStyle name="40% - Accent2 8 4 2 12" xfId="18013"/>
    <cellStyle name="40% - Accent2 8 4 2 2" xfId="18014"/>
    <cellStyle name="40% - Accent2 8 4 2 2 2" xfId="18015"/>
    <cellStyle name="40% - Accent2 8 4 2 2 2 2" xfId="18016"/>
    <cellStyle name="40% - Accent2 8 4 2 2 2 2 2" xfId="18017"/>
    <cellStyle name="40% - Accent2 8 4 2 2 2 2 3" xfId="18018"/>
    <cellStyle name="40% - Accent2 8 4 2 2 2 3" xfId="18019"/>
    <cellStyle name="40% - Accent2 8 4 2 2 2 3 2" xfId="18020"/>
    <cellStyle name="40% - Accent2 8 4 2 2 2 4" xfId="18021"/>
    <cellStyle name="40% - Accent2 8 4 2 2 2 5" xfId="18022"/>
    <cellStyle name="40% - Accent2 8 4 2 2 2 6" xfId="18023"/>
    <cellStyle name="40% - Accent2 8 4 2 2 3" xfId="18024"/>
    <cellStyle name="40% - Accent2 8 4 2 2 3 2" xfId="18025"/>
    <cellStyle name="40% - Accent2 8 4 2 2 3 3" xfId="18026"/>
    <cellStyle name="40% - Accent2 8 4 2 2 3 4" xfId="18027"/>
    <cellStyle name="40% - Accent2 8 4 2 2 4" xfId="18028"/>
    <cellStyle name="40% - Accent2 8 4 2 2 4 2" xfId="18029"/>
    <cellStyle name="40% - Accent2 8 4 2 2 5" xfId="18030"/>
    <cellStyle name="40% - Accent2 8 4 2 2 5 2" xfId="18031"/>
    <cellStyle name="40% - Accent2 8 4 2 2 6" xfId="18032"/>
    <cellStyle name="40% - Accent2 8 4 2 2 7" xfId="18033"/>
    <cellStyle name="40% - Accent2 8 4 2 3" xfId="18034"/>
    <cellStyle name="40% - Accent2 8 4 2 3 2" xfId="18035"/>
    <cellStyle name="40% - Accent2 8 4 2 3 2 2" xfId="18036"/>
    <cellStyle name="40% - Accent2 8 4 2 3 2 2 2" xfId="18037"/>
    <cellStyle name="40% - Accent2 8 4 2 3 2 2 3" xfId="18038"/>
    <cellStyle name="40% - Accent2 8 4 2 3 2 3" xfId="18039"/>
    <cellStyle name="40% - Accent2 8 4 2 3 2 3 2" xfId="18040"/>
    <cellStyle name="40% - Accent2 8 4 2 3 2 4" xfId="18041"/>
    <cellStyle name="40% - Accent2 8 4 2 3 2 5" xfId="18042"/>
    <cellStyle name="40% - Accent2 8 4 2 3 2 6" xfId="18043"/>
    <cellStyle name="40% - Accent2 8 4 2 3 3" xfId="18044"/>
    <cellStyle name="40% - Accent2 8 4 2 3 3 2" xfId="18045"/>
    <cellStyle name="40% - Accent2 8 4 2 3 3 3" xfId="18046"/>
    <cellStyle name="40% - Accent2 8 4 2 3 3 4" xfId="18047"/>
    <cellStyle name="40% - Accent2 8 4 2 3 4" xfId="18048"/>
    <cellStyle name="40% - Accent2 8 4 2 3 4 2" xfId="18049"/>
    <cellStyle name="40% - Accent2 8 4 2 3 5" xfId="18050"/>
    <cellStyle name="40% - Accent2 8 4 2 3 5 2" xfId="18051"/>
    <cellStyle name="40% - Accent2 8 4 2 3 6" xfId="18052"/>
    <cellStyle name="40% - Accent2 8 4 2 3 7" xfId="18053"/>
    <cellStyle name="40% - Accent2 8 4 2 4" xfId="18054"/>
    <cellStyle name="40% - Accent2 8 4 2 4 2" xfId="18055"/>
    <cellStyle name="40% - Accent2 8 4 2 4 2 2" xfId="18056"/>
    <cellStyle name="40% - Accent2 8 4 2 4 2 3" xfId="18057"/>
    <cellStyle name="40% - Accent2 8 4 2 4 2 4" xfId="18058"/>
    <cellStyle name="40% - Accent2 8 4 2 4 2 5" xfId="18059"/>
    <cellStyle name="40% - Accent2 8 4 2 4 3" xfId="18060"/>
    <cellStyle name="40% - Accent2 8 4 2 4 3 2" xfId="18061"/>
    <cellStyle name="40% - Accent2 8 4 2 4 3 3" xfId="18062"/>
    <cellStyle name="40% - Accent2 8 4 2 4 3 4" xfId="18063"/>
    <cellStyle name="40% - Accent2 8 4 2 4 4" xfId="18064"/>
    <cellStyle name="40% - Accent2 8 4 2 4 4 2" xfId="18065"/>
    <cellStyle name="40% - Accent2 8 4 2 4 5" xfId="18066"/>
    <cellStyle name="40% - Accent2 8 4 2 4 6" xfId="18067"/>
    <cellStyle name="40% - Accent2 8 4 2 4 7" xfId="18068"/>
    <cellStyle name="40% - Accent2 8 4 2 5" xfId="18069"/>
    <cellStyle name="40% - Accent2 8 4 2 5 2" xfId="18070"/>
    <cellStyle name="40% - Accent2 8 4 2 5 2 2" xfId="18071"/>
    <cellStyle name="40% - Accent2 8 4 2 5 2 3" xfId="18072"/>
    <cellStyle name="40% - Accent2 8 4 2 5 3" xfId="18073"/>
    <cellStyle name="40% - Accent2 8 4 2 5 3 2" xfId="18074"/>
    <cellStyle name="40% - Accent2 8 4 2 5 4" xfId="18075"/>
    <cellStyle name="40% - Accent2 8 4 2 5 5" xfId="18076"/>
    <cellStyle name="40% - Accent2 8 4 2 5 6" xfId="18077"/>
    <cellStyle name="40% - Accent2 8 4 2 6" xfId="18078"/>
    <cellStyle name="40% - Accent2 8 4 2 6 2" xfId="18079"/>
    <cellStyle name="40% - Accent2 8 4 2 6 2 2" xfId="18080"/>
    <cellStyle name="40% - Accent2 8 4 2 6 3" xfId="18081"/>
    <cellStyle name="40% - Accent2 8 4 2 6 3 2" xfId="18082"/>
    <cellStyle name="40% - Accent2 8 4 2 6 4" xfId="18083"/>
    <cellStyle name="40% - Accent2 8 4 2 7" xfId="18084"/>
    <cellStyle name="40% - Accent2 8 4 2 7 2" xfId="18085"/>
    <cellStyle name="40% - Accent2 8 4 2 7 3" xfId="18086"/>
    <cellStyle name="40% - Accent2 8 4 2 8" xfId="18087"/>
    <cellStyle name="40% - Accent2 8 4 2 8 2" xfId="18088"/>
    <cellStyle name="40% - Accent2 8 4 2 9" xfId="18089"/>
    <cellStyle name="40% - Accent2 8 4 3" xfId="18090"/>
    <cellStyle name="40% - Accent2 8 4 3 10" xfId="18091"/>
    <cellStyle name="40% - Accent2 8 4 3 11" xfId="18092"/>
    <cellStyle name="40% - Accent2 8 4 3 12" xfId="18093"/>
    <cellStyle name="40% - Accent2 8 4 3 2" xfId="18094"/>
    <cellStyle name="40% - Accent2 8 4 3 2 2" xfId="18095"/>
    <cellStyle name="40% - Accent2 8 4 3 2 2 2" xfId="18096"/>
    <cellStyle name="40% - Accent2 8 4 3 2 2 2 2" xfId="18097"/>
    <cellStyle name="40% - Accent2 8 4 3 2 2 2 3" xfId="18098"/>
    <cellStyle name="40% - Accent2 8 4 3 2 2 3" xfId="18099"/>
    <cellStyle name="40% - Accent2 8 4 3 2 2 3 2" xfId="18100"/>
    <cellStyle name="40% - Accent2 8 4 3 2 2 4" xfId="18101"/>
    <cellStyle name="40% - Accent2 8 4 3 2 2 5" xfId="18102"/>
    <cellStyle name="40% - Accent2 8 4 3 2 2 6" xfId="18103"/>
    <cellStyle name="40% - Accent2 8 4 3 2 3" xfId="18104"/>
    <cellStyle name="40% - Accent2 8 4 3 2 3 2" xfId="18105"/>
    <cellStyle name="40% - Accent2 8 4 3 2 3 3" xfId="18106"/>
    <cellStyle name="40% - Accent2 8 4 3 2 3 4" xfId="18107"/>
    <cellStyle name="40% - Accent2 8 4 3 2 4" xfId="18108"/>
    <cellStyle name="40% - Accent2 8 4 3 2 4 2" xfId="18109"/>
    <cellStyle name="40% - Accent2 8 4 3 2 5" xfId="18110"/>
    <cellStyle name="40% - Accent2 8 4 3 2 5 2" xfId="18111"/>
    <cellStyle name="40% - Accent2 8 4 3 2 6" xfId="18112"/>
    <cellStyle name="40% - Accent2 8 4 3 2 7" xfId="18113"/>
    <cellStyle name="40% - Accent2 8 4 3 3" xfId="18114"/>
    <cellStyle name="40% - Accent2 8 4 3 3 2" xfId="18115"/>
    <cellStyle name="40% - Accent2 8 4 3 3 2 2" xfId="18116"/>
    <cellStyle name="40% - Accent2 8 4 3 3 2 2 2" xfId="18117"/>
    <cellStyle name="40% - Accent2 8 4 3 3 2 2 3" xfId="18118"/>
    <cellStyle name="40% - Accent2 8 4 3 3 2 3" xfId="18119"/>
    <cellStyle name="40% - Accent2 8 4 3 3 2 3 2" xfId="18120"/>
    <cellStyle name="40% - Accent2 8 4 3 3 2 4" xfId="18121"/>
    <cellStyle name="40% - Accent2 8 4 3 3 2 5" xfId="18122"/>
    <cellStyle name="40% - Accent2 8 4 3 3 2 6" xfId="18123"/>
    <cellStyle name="40% - Accent2 8 4 3 3 3" xfId="18124"/>
    <cellStyle name="40% - Accent2 8 4 3 3 3 2" xfId="18125"/>
    <cellStyle name="40% - Accent2 8 4 3 3 3 3" xfId="18126"/>
    <cellStyle name="40% - Accent2 8 4 3 3 3 4" xfId="18127"/>
    <cellStyle name="40% - Accent2 8 4 3 3 4" xfId="18128"/>
    <cellStyle name="40% - Accent2 8 4 3 3 4 2" xfId="18129"/>
    <cellStyle name="40% - Accent2 8 4 3 3 5" xfId="18130"/>
    <cellStyle name="40% - Accent2 8 4 3 3 5 2" xfId="18131"/>
    <cellStyle name="40% - Accent2 8 4 3 3 6" xfId="18132"/>
    <cellStyle name="40% - Accent2 8 4 3 3 7" xfId="18133"/>
    <cellStyle name="40% - Accent2 8 4 3 4" xfId="18134"/>
    <cellStyle name="40% - Accent2 8 4 3 4 2" xfId="18135"/>
    <cellStyle name="40% - Accent2 8 4 3 4 2 2" xfId="18136"/>
    <cellStyle name="40% - Accent2 8 4 3 4 2 3" xfId="18137"/>
    <cellStyle name="40% - Accent2 8 4 3 4 2 4" xfId="18138"/>
    <cellStyle name="40% - Accent2 8 4 3 4 2 5" xfId="18139"/>
    <cellStyle name="40% - Accent2 8 4 3 4 3" xfId="18140"/>
    <cellStyle name="40% - Accent2 8 4 3 4 3 2" xfId="18141"/>
    <cellStyle name="40% - Accent2 8 4 3 4 3 3" xfId="18142"/>
    <cellStyle name="40% - Accent2 8 4 3 4 3 4" xfId="18143"/>
    <cellStyle name="40% - Accent2 8 4 3 4 4" xfId="18144"/>
    <cellStyle name="40% - Accent2 8 4 3 4 4 2" xfId="18145"/>
    <cellStyle name="40% - Accent2 8 4 3 4 5" xfId="18146"/>
    <cellStyle name="40% - Accent2 8 4 3 4 6" xfId="18147"/>
    <cellStyle name="40% - Accent2 8 4 3 4 7" xfId="18148"/>
    <cellStyle name="40% - Accent2 8 4 3 5" xfId="18149"/>
    <cellStyle name="40% - Accent2 8 4 3 5 2" xfId="18150"/>
    <cellStyle name="40% - Accent2 8 4 3 5 2 2" xfId="18151"/>
    <cellStyle name="40% - Accent2 8 4 3 5 2 3" xfId="18152"/>
    <cellStyle name="40% - Accent2 8 4 3 5 3" xfId="18153"/>
    <cellStyle name="40% - Accent2 8 4 3 5 3 2" xfId="18154"/>
    <cellStyle name="40% - Accent2 8 4 3 5 4" xfId="18155"/>
    <cellStyle name="40% - Accent2 8 4 3 5 5" xfId="18156"/>
    <cellStyle name="40% - Accent2 8 4 3 5 6" xfId="18157"/>
    <cellStyle name="40% - Accent2 8 4 3 6" xfId="18158"/>
    <cellStyle name="40% - Accent2 8 4 3 6 2" xfId="18159"/>
    <cellStyle name="40% - Accent2 8 4 3 6 2 2" xfId="18160"/>
    <cellStyle name="40% - Accent2 8 4 3 6 3" xfId="18161"/>
    <cellStyle name="40% - Accent2 8 4 3 6 3 2" xfId="18162"/>
    <cellStyle name="40% - Accent2 8 4 3 6 4" xfId="18163"/>
    <cellStyle name="40% - Accent2 8 4 3 7" xfId="18164"/>
    <cellStyle name="40% - Accent2 8 4 3 7 2" xfId="18165"/>
    <cellStyle name="40% - Accent2 8 4 3 7 3" xfId="18166"/>
    <cellStyle name="40% - Accent2 8 4 3 8" xfId="18167"/>
    <cellStyle name="40% - Accent2 8 4 3 8 2" xfId="18168"/>
    <cellStyle name="40% - Accent2 8 4 3 9" xfId="18169"/>
    <cellStyle name="40% - Accent2 8 4 4" xfId="18170"/>
    <cellStyle name="40% - Accent2 8 4 4 2" xfId="18171"/>
    <cellStyle name="40% - Accent2 8 4 4 2 2" xfId="18172"/>
    <cellStyle name="40% - Accent2 8 4 4 2 2 2" xfId="18173"/>
    <cellStyle name="40% - Accent2 8 4 4 2 2 3" xfId="18174"/>
    <cellStyle name="40% - Accent2 8 4 4 2 3" xfId="18175"/>
    <cellStyle name="40% - Accent2 8 4 4 2 3 2" xfId="18176"/>
    <cellStyle name="40% - Accent2 8 4 4 2 4" xfId="18177"/>
    <cellStyle name="40% - Accent2 8 4 4 2 5" xfId="18178"/>
    <cellStyle name="40% - Accent2 8 4 4 2 6" xfId="18179"/>
    <cellStyle name="40% - Accent2 8 4 4 3" xfId="18180"/>
    <cellStyle name="40% - Accent2 8 4 4 3 2" xfId="18181"/>
    <cellStyle name="40% - Accent2 8 4 4 3 3" xfId="18182"/>
    <cellStyle name="40% - Accent2 8 4 4 3 4" xfId="18183"/>
    <cellStyle name="40% - Accent2 8 4 4 4" xfId="18184"/>
    <cellStyle name="40% - Accent2 8 4 4 4 2" xfId="18185"/>
    <cellStyle name="40% - Accent2 8 4 4 5" xfId="18186"/>
    <cellStyle name="40% - Accent2 8 4 4 5 2" xfId="18187"/>
    <cellStyle name="40% - Accent2 8 4 4 6" xfId="18188"/>
    <cellStyle name="40% - Accent2 8 4 4 7" xfId="18189"/>
    <cellStyle name="40% - Accent2 8 4 5" xfId="18190"/>
    <cellStyle name="40% - Accent2 8 4 5 2" xfId="18191"/>
    <cellStyle name="40% - Accent2 8 4 5 2 2" xfId="18192"/>
    <cellStyle name="40% - Accent2 8 4 5 2 2 2" xfId="18193"/>
    <cellStyle name="40% - Accent2 8 4 5 2 2 3" xfId="18194"/>
    <cellStyle name="40% - Accent2 8 4 5 2 3" xfId="18195"/>
    <cellStyle name="40% - Accent2 8 4 5 2 3 2" xfId="18196"/>
    <cellStyle name="40% - Accent2 8 4 5 2 4" xfId="18197"/>
    <cellStyle name="40% - Accent2 8 4 5 2 5" xfId="18198"/>
    <cellStyle name="40% - Accent2 8 4 5 2 6" xfId="18199"/>
    <cellStyle name="40% - Accent2 8 4 5 3" xfId="18200"/>
    <cellStyle name="40% - Accent2 8 4 5 3 2" xfId="18201"/>
    <cellStyle name="40% - Accent2 8 4 5 3 3" xfId="18202"/>
    <cellStyle name="40% - Accent2 8 4 5 3 4" xfId="18203"/>
    <cellStyle name="40% - Accent2 8 4 5 4" xfId="18204"/>
    <cellStyle name="40% - Accent2 8 4 5 4 2" xfId="18205"/>
    <cellStyle name="40% - Accent2 8 4 5 5" xfId="18206"/>
    <cellStyle name="40% - Accent2 8 4 5 5 2" xfId="18207"/>
    <cellStyle name="40% - Accent2 8 4 5 6" xfId="18208"/>
    <cellStyle name="40% - Accent2 8 4 5 7" xfId="18209"/>
    <cellStyle name="40% - Accent2 8 4 6" xfId="18210"/>
    <cellStyle name="40% - Accent2 8 4 6 2" xfId="18211"/>
    <cellStyle name="40% - Accent2 8 4 6 2 2" xfId="18212"/>
    <cellStyle name="40% - Accent2 8 4 6 2 3" xfId="18213"/>
    <cellStyle name="40% - Accent2 8 4 6 2 4" xfId="18214"/>
    <cellStyle name="40% - Accent2 8 4 6 2 5" xfId="18215"/>
    <cellStyle name="40% - Accent2 8 4 6 3" xfId="18216"/>
    <cellStyle name="40% - Accent2 8 4 6 3 2" xfId="18217"/>
    <cellStyle name="40% - Accent2 8 4 6 3 3" xfId="18218"/>
    <cellStyle name="40% - Accent2 8 4 6 3 4" xfId="18219"/>
    <cellStyle name="40% - Accent2 8 4 6 4" xfId="18220"/>
    <cellStyle name="40% - Accent2 8 4 6 4 2" xfId="18221"/>
    <cellStyle name="40% - Accent2 8 4 6 5" xfId="18222"/>
    <cellStyle name="40% - Accent2 8 4 6 6" xfId="18223"/>
    <cellStyle name="40% - Accent2 8 4 6 7" xfId="18224"/>
    <cellStyle name="40% - Accent2 8 4 7" xfId="18225"/>
    <cellStyle name="40% - Accent2 8 4 7 2" xfId="18226"/>
    <cellStyle name="40% - Accent2 8 4 7 2 2" xfId="18227"/>
    <cellStyle name="40% - Accent2 8 4 7 2 3" xfId="18228"/>
    <cellStyle name="40% - Accent2 8 4 7 3" xfId="18229"/>
    <cellStyle name="40% - Accent2 8 4 7 3 2" xfId="18230"/>
    <cellStyle name="40% - Accent2 8 4 7 4" xfId="18231"/>
    <cellStyle name="40% - Accent2 8 4 7 5" xfId="18232"/>
    <cellStyle name="40% - Accent2 8 4 7 6" xfId="18233"/>
    <cellStyle name="40% - Accent2 8 4 8" xfId="18234"/>
    <cellStyle name="40% - Accent2 8 4 8 2" xfId="18235"/>
    <cellStyle name="40% - Accent2 8 4 8 2 2" xfId="18236"/>
    <cellStyle name="40% - Accent2 8 4 8 3" xfId="18237"/>
    <cellStyle name="40% - Accent2 8 4 8 3 2" xfId="18238"/>
    <cellStyle name="40% - Accent2 8 4 8 4" xfId="18239"/>
    <cellStyle name="40% - Accent2 8 4 9" xfId="18240"/>
    <cellStyle name="40% - Accent2 8 4 9 2" xfId="18241"/>
    <cellStyle name="40% - Accent2 8 4 9 3" xfId="18242"/>
    <cellStyle name="40% - Accent2 8 5" xfId="18243"/>
    <cellStyle name="40% - Accent2 8 5 10" xfId="18244"/>
    <cellStyle name="40% - Accent2 8 5 10 2" xfId="18245"/>
    <cellStyle name="40% - Accent2 8 5 11" xfId="18246"/>
    <cellStyle name="40% - Accent2 8 5 12" xfId="18247"/>
    <cellStyle name="40% - Accent2 8 5 13" xfId="18248"/>
    <cellStyle name="40% - Accent2 8 5 14" xfId="18249"/>
    <cellStyle name="40% - Accent2 8 5 2" xfId="18250"/>
    <cellStyle name="40% - Accent2 8 5 2 10" xfId="18251"/>
    <cellStyle name="40% - Accent2 8 5 2 11" xfId="18252"/>
    <cellStyle name="40% - Accent2 8 5 2 12" xfId="18253"/>
    <cellStyle name="40% - Accent2 8 5 2 2" xfId="18254"/>
    <cellStyle name="40% - Accent2 8 5 2 2 2" xfId="18255"/>
    <cellStyle name="40% - Accent2 8 5 2 2 2 2" xfId="18256"/>
    <cellStyle name="40% - Accent2 8 5 2 2 2 2 2" xfId="18257"/>
    <cellStyle name="40% - Accent2 8 5 2 2 2 2 3" xfId="18258"/>
    <cellStyle name="40% - Accent2 8 5 2 2 2 3" xfId="18259"/>
    <cellStyle name="40% - Accent2 8 5 2 2 2 3 2" xfId="18260"/>
    <cellStyle name="40% - Accent2 8 5 2 2 2 4" xfId="18261"/>
    <cellStyle name="40% - Accent2 8 5 2 2 2 5" xfId="18262"/>
    <cellStyle name="40% - Accent2 8 5 2 2 2 6" xfId="18263"/>
    <cellStyle name="40% - Accent2 8 5 2 2 3" xfId="18264"/>
    <cellStyle name="40% - Accent2 8 5 2 2 3 2" xfId="18265"/>
    <cellStyle name="40% - Accent2 8 5 2 2 3 3" xfId="18266"/>
    <cellStyle name="40% - Accent2 8 5 2 2 3 4" xfId="18267"/>
    <cellStyle name="40% - Accent2 8 5 2 2 4" xfId="18268"/>
    <cellStyle name="40% - Accent2 8 5 2 2 4 2" xfId="18269"/>
    <cellStyle name="40% - Accent2 8 5 2 2 5" xfId="18270"/>
    <cellStyle name="40% - Accent2 8 5 2 2 5 2" xfId="18271"/>
    <cellStyle name="40% - Accent2 8 5 2 2 6" xfId="18272"/>
    <cellStyle name="40% - Accent2 8 5 2 2 7" xfId="18273"/>
    <cellStyle name="40% - Accent2 8 5 2 3" xfId="18274"/>
    <cellStyle name="40% - Accent2 8 5 2 3 2" xfId="18275"/>
    <cellStyle name="40% - Accent2 8 5 2 3 2 2" xfId="18276"/>
    <cellStyle name="40% - Accent2 8 5 2 3 2 2 2" xfId="18277"/>
    <cellStyle name="40% - Accent2 8 5 2 3 2 2 3" xfId="18278"/>
    <cellStyle name="40% - Accent2 8 5 2 3 2 3" xfId="18279"/>
    <cellStyle name="40% - Accent2 8 5 2 3 2 3 2" xfId="18280"/>
    <cellStyle name="40% - Accent2 8 5 2 3 2 4" xfId="18281"/>
    <cellStyle name="40% - Accent2 8 5 2 3 2 5" xfId="18282"/>
    <cellStyle name="40% - Accent2 8 5 2 3 2 6" xfId="18283"/>
    <cellStyle name="40% - Accent2 8 5 2 3 3" xfId="18284"/>
    <cellStyle name="40% - Accent2 8 5 2 3 3 2" xfId="18285"/>
    <cellStyle name="40% - Accent2 8 5 2 3 3 3" xfId="18286"/>
    <cellStyle name="40% - Accent2 8 5 2 3 3 4" xfId="18287"/>
    <cellStyle name="40% - Accent2 8 5 2 3 4" xfId="18288"/>
    <cellStyle name="40% - Accent2 8 5 2 3 4 2" xfId="18289"/>
    <cellStyle name="40% - Accent2 8 5 2 3 5" xfId="18290"/>
    <cellStyle name="40% - Accent2 8 5 2 3 5 2" xfId="18291"/>
    <cellStyle name="40% - Accent2 8 5 2 3 6" xfId="18292"/>
    <cellStyle name="40% - Accent2 8 5 2 3 7" xfId="18293"/>
    <cellStyle name="40% - Accent2 8 5 2 4" xfId="18294"/>
    <cellStyle name="40% - Accent2 8 5 2 4 2" xfId="18295"/>
    <cellStyle name="40% - Accent2 8 5 2 4 2 2" xfId="18296"/>
    <cellStyle name="40% - Accent2 8 5 2 4 2 3" xfId="18297"/>
    <cellStyle name="40% - Accent2 8 5 2 4 2 4" xfId="18298"/>
    <cellStyle name="40% - Accent2 8 5 2 4 2 5" xfId="18299"/>
    <cellStyle name="40% - Accent2 8 5 2 4 3" xfId="18300"/>
    <cellStyle name="40% - Accent2 8 5 2 4 3 2" xfId="18301"/>
    <cellStyle name="40% - Accent2 8 5 2 4 3 3" xfId="18302"/>
    <cellStyle name="40% - Accent2 8 5 2 4 3 4" xfId="18303"/>
    <cellStyle name="40% - Accent2 8 5 2 4 4" xfId="18304"/>
    <cellStyle name="40% - Accent2 8 5 2 4 4 2" xfId="18305"/>
    <cellStyle name="40% - Accent2 8 5 2 4 5" xfId="18306"/>
    <cellStyle name="40% - Accent2 8 5 2 4 6" xfId="18307"/>
    <cellStyle name="40% - Accent2 8 5 2 4 7" xfId="18308"/>
    <cellStyle name="40% - Accent2 8 5 2 5" xfId="18309"/>
    <cellStyle name="40% - Accent2 8 5 2 5 2" xfId="18310"/>
    <cellStyle name="40% - Accent2 8 5 2 5 2 2" xfId="18311"/>
    <cellStyle name="40% - Accent2 8 5 2 5 2 3" xfId="18312"/>
    <cellStyle name="40% - Accent2 8 5 2 5 3" xfId="18313"/>
    <cellStyle name="40% - Accent2 8 5 2 5 3 2" xfId="18314"/>
    <cellStyle name="40% - Accent2 8 5 2 5 4" xfId="18315"/>
    <cellStyle name="40% - Accent2 8 5 2 5 5" xfId="18316"/>
    <cellStyle name="40% - Accent2 8 5 2 5 6" xfId="18317"/>
    <cellStyle name="40% - Accent2 8 5 2 6" xfId="18318"/>
    <cellStyle name="40% - Accent2 8 5 2 6 2" xfId="18319"/>
    <cellStyle name="40% - Accent2 8 5 2 6 2 2" xfId="18320"/>
    <cellStyle name="40% - Accent2 8 5 2 6 3" xfId="18321"/>
    <cellStyle name="40% - Accent2 8 5 2 6 3 2" xfId="18322"/>
    <cellStyle name="40% - Accent2 8 5 2 6 4" xfId="18323"/>
    <cellStyle name="40% - Accent2 8 5 2 7" xfId="18324"/>
    <cellStyle name="40% - Accent2 8 5 2 7 2" xfId="18325"/>
    <cellStyle name="40% - Accent2 8 5 2 7 3" xfId="18326"/>
    <cellStyle name="40% - Accent2 8 5 2 8" xfId="18327"/>
    <cellStyle name="40% - Accent2 8 5 2 8 2" xfId="18328"/>
    <cellStyle name="40% - Accent2 8 5 2 9" xfId="18329"/>
    <cellStyle name="40% - Accent2 8 5 3" xfId="18330"/>
    <cellStyle name="40% - Accent2 8 5 3 10" xfId="18331"/>
    <cellStyle name="40% - Accent2 8 5 3 11" xfId="18332"/>
    <cellStyle name="40% - Accent2 8 5 3 12" xfId="18333"/>
    <cellStyle name="40% - Accent2 8 5 3 2" xfId="18334"/>
    <cellStyle name="40% - Accent2 8 5 3 2 2" xfId="18335"/>
    <cellStyle name="40% - Accent2 8 5 3 2 2 2" xfId="18336"/>
    <cellStyle name="40% - Accent2 8 5 3 2 2 2 2" xfId="18337"/>
    <cellStyle name="40% - Accent2 8 5 3 2 2 2 3" xfId="18338"/>
    <cellStyle name="40% - Accent2 8 5 3 2 2 3" xfId="18339"/>
    <cellStyle name="40% - Accent2 8 5 3 2 2 3 2" xfId="18340"/>
    <cellStyle name="40% - Accent2 8 5 3 2 2 4" xfId="18341"/>
    <cellStyle name="40% - Accent2 8 5 3 2 2 5" xfId="18342"/>
    <cellStyle name="40% - Accent2 8 5 3 2 2 6" xfId="18343"/>
    <cellStyle name="40% - Accent2 8 5 3 2 3" xfId="18344"/>
    <cellStyle name="40% - Accent2 8 5 3 2 3 2" xfId="18345"/>
    <cellStyle name="40% - Accent2 8 5 3 2 3 3" xfId="18346"/>
    <cellStyle name="40% - Accent2 8 5 3 2 3 4" xfId="18347"/>
    <cellStyle name="40% - Accent2 8 5 3 2 4" xfId="18348"/>
    <cellStyle name="40% - Accent2 8 5 3 2 4 2" xfId="18349"/>
    <cellStyle name="40% - Accent2 8 5 3 2 5" xfId="18350"/>
    <cellStyle name="40% - Accent2 8 5 3 2 5 2" xfId="18351"/>
    <cellStyle name="40% - Accent2 8 5 3 2 6" xfId="18352"/>
    <cellStyle name="40% - Accent2 8 5 3 2 7" xfId="18353"/>
    <cellStyle name="40% - Accent2 8 5 3 3" xfId="18354"/>
    <cellStyle name="40% - Accent2 8 5 3 3 2" xfId="18355"/>
    <cellStyle name="40% - Accent2 8 5 3 3 2 2" xfId="18356"/>
    <cellStyle name="40% - Accent2 8 5 3 3 2 2 2" xfId="18357"/>
    <cellStyle name="40% - Accent2 8 5 3 3 2 2 3" xfId="18358"/>
    <cellStyle name="40% - Accent2 8 5 3 3 2 3" xfId="18359"/>
    <cellStyle name="40% - Accent2 8 5 3 3 2 3 2" xfId="18360"/>
    <cellStyle name="40% - Accent2 8 5 3 3 2 4" xfId="18361"/>
    <cellStyle name="40% - Accent2 8 5 3 3 2 5" xfId="18362"/>
    <cellStyle name="40% - Accent2 8 5 3 3 2 6" xfId="18363"/>
    <cellStyle name="40% - Accent2 8 5 3 3 3" xfId="18364"/>
    <cellStyle name="40% - Accent2 8 5 3 3 3 2" xfId="18365"/>
    <cellStyle name="40% - Accent2 8 5 3 3 3 3" xfId="18366"/>
    <cellStyle name="40% - Accent2 8 5 3 3 3 4" xfId="18367"/>
    <cellStyle name="40% - Accent2 8 5 3 3 4" xfId="18368"/>
    <cellStyle name="40% - Accent2 8 5 3 3 4 2" xfId="18369"/>
    <cellStyle name="40% - Accent2 8 5 3 3 5" xfId="18370"/>
    <cellStyle name="40% - Accent2 8 5 3 3 5 2" xfId="18371"/>
    <cellStyle name="40% - Accent2 8 5 3 3 6" xfId="18372"/>
    <cellStyle name="40% - Accent2 8 5 3 3 7" xfId="18373"/>
    <cellStyle name="40% - Accent2 8 5 3 4" xfId="18374"/>
    <cellStyle name="40% - Accent2 8 5 3 4 2" xfId="18375"/>
    <cellStyle name="40% - Accent2 8 5 3 4 2 2" xfId="18376"/>
    <cellStyle name="40% - Accent2 8 5 3 4 2 3" xfId="18377"/>
    <cellStyle name="40% - Accent2 8 5 3 4 2 4" xfId="18378"/>
    <cellStyle name="40% - Accent2 8 5 3 4 2 5" xfId="18379"/>
    <cellStyle name="40% - Accent2 8 5 3 4 3" xfId="18380"/>
    <cellStyle name="40% - Accent2 8 5 3 4 3 2" xfId="18381"/>
    <cellStyle name="40% - Accent2 8 5 3 4 3 3" xfId="18382"/>
    <cellStyle name="40% - Accent2 8 5 3 4 3 4" xfId="18383"/>
    <cellStyle name="40% - Accent2 8 5 3 4 4" xfId="18384"/>
    <cellStyle name="40% - Accent2 8 5 3 4 4 2" xfId="18385"/>
    <cellStyle name="40% - Accent2 8 5 3 4 5" xfId="18386"/>
    <cellStyle name="40% - Accent2 8 5 3 4 6" xfId="18387"/>
    <cellStyle name="40% - Accent2 8 5 3 4 7" xfId="18388"/>
    <cellStyle name="40% - Accent2 8 5 3 5" xfId="18389"/>
    <cellStyle name="40% - Accent2 8 5 3 5 2" xfId="18390"/>
    <cellStyle name="40% - Accent2 8 5 3 5 2 2" xfId="18391"/>
    <cellStyle name="40% - Accent2 8 5 3 5 2 3" xfId="18392"/>
    <cellStyle name="40% - Accent2 8 5 3 5 3" xfId="18393"/>
    <cellStyle name="40% - Accent2 8 5 3 5 3 2" xfId="18394"/>
    <cellStyle name="40% - Accent2 8 5 3 5 4" xfId="18395"/>
    <cellStyle name="40% - Accent2 8 5 3 5 5" xfId="18396"/>
    <cellStyle name="40% - Accent2 8 5 3 5 6" xfId="18397"/>
    <cellStyle name="40% - Accent2 8 5 3 6" xfId="18398"/>
    <cellStyle name="40% - Accent2 8 5 3 6 2" xfId="18399"/>
    <cellStyle name="40% - Accent2 8 5 3 6 2 2" xfId="18400"/>
    <cellStyle name="40% - Accent2 8 5 3 6 3" xfId="18401"/>
    <cellStyle name="40% - Accent2 8 5 3 6 3 2" xfId="18402"/>
    <cellStyle name="40% - Accent2 8 5 3 6 4" xfId="18403"/>
    <cellStyle name="40% - Accent2 8 5 3 7" xfId="18404"/>
    <cellStyle name="40% - Accent2 8 5 3 7 2" xfId="18405"/>
    <cellStyle name="40% - Accent2 8 5 3 7 3" xfId="18406"/>
    <cellStyle name="40% - Accent2 8 5 3 8" xfId="18407"/>
    <cellStyle name="40% - Accent2 8 5 3 8 2" xfId="18408"/>
    <cellStyle name="40% - Accent2 8 5 3 9" xfId="18409"/>
    <cellStyle name="40% - Accent2 8 5 4" xfId="18410"/>
    <cellStyle name="40% - Accent2 8 5 4 2" xfId="18411"/>
    <cellStyle name="40% - Accent2 8 5 4 2 2" xfId="18412"/>
    <cellStyle name="40% - Accent2 8 5 4 2 2 2" xfId="18413"/>
    <cellStyle name="40% - Accent2 8 5 4 2 2 3" xfId="18414"/>
    <cellStyle name="40% - Accent2 8 5 4 2 3" xfId="18415"/>
    <cellStyle name="40% - Accent2 8 5 4 2 3 2" xfId="18416"/>
    <cellStyle name="40% - Accent2 8 5 4 2 4" xfId="18417"/>
    <cellStyle name="40% - Accent2 8 5 4 2 5" xfId="18418"/>
    <cellStyle name="40% - Accent2 8 5 4 2 6" xfId="18419"/>
    <cellStyle name="40% - Accent2 8 5 4 3" xfId="18420"/>
    <cellStyle name="40% - Accent2 8 5 4 3 2" xfId="18421"/>
    <cellStyle name="40% - Accent2 8 5 4 3 3" xfId="18422"/>
    <cellStyle name="40% - Accent2 8 5 4 3 4" xfId="18423"/>
    <cellStyle name="40% - Accent2 8 5 4 4" xfId="18424"/>
    <cellStyle name="40% - Accent2 8 5 4 4 2" xfId="18425"/>
    <cellStyle name="40% - Accent2 8 5 4 5" xfId="18426"/>
    <cellStyle name="40% - Accent2 8 5 4 5 2" xfId="18427"/>
    <cellStyle name="40% - Accent2 8 5 4 6" xfId="18428"/>
    <cellStyle name="40% - Accent2 8 5 4 7" xfId="18429"/>
    <cellStyle name="40% - Accent2 8 5 5" xfId="18430"/>
    <cellStyle name="40% - Accent2 8 5 5 2" xfId="18431"/>
    <cellStyle name="40% - Accent2 8 5 5 2 2" xfId="18432"/>
    <cellStyle name="40% - Accent2 8 5 5 2 2 2" xfId="18433"/>
    <cellStyle name="40% - Accent2 8 5 5 2 2 3" xfId="18434"/>
    <cellStyle name="40% - Accent2 8 5 5 2 3" xfId="18435"/>
    <cellStyle name="40% - Accent2 8 5 5 2 3 2" xfId="18436"/>
    <cellStyle name="40% - Accent2 8 5 5 2 4" xfId="18437"/>
    <cellStyle name="40% - Accent2 8 5 5 2 5" xfId="18438"/>
    <cellStyle name="40% - Accent2 8 5 5 2 6" xfId="18439"/>
    <cellStyle name="40% - Accent2 8 5 5 3" xfId="18440"/>
    <cellStyle name="40% - Accent2 8 5 5 3 2" xfId="18441"/>
    <cellStyle name="40% - Accent2 8 5 5 3 3" xfId="18442"/>
    <cellStyle name="40% - Accent2 8 5 5 3 4" xfId="18443"/>
    <cellStyle name="40% - Accent2 8 5 5 4" xfId="18444"/>
    <cellStyle name="40% - Accent2 8 5 5 4 2" xfId="18445"/>
    <cellStyle name="40% - Accent2 8 5 5 5" xfId="18446"/>
    <cellStyle name="40% - Accent2 8 5 5 5 2" xfId="18447"/>
    <cellStyle name="40% - Accent2 8 5 5 6" xfId="18448"/>
    <cellStyle name="40% - Accent2 8 5 5 7" xfId="18449"/>
    <cellStyle name="40% - Accent2 8 5 6" xfId="18450"/>
    <cellStyle name="40% - Accent2 8 5 6 2" xfId="18451"/>
    <cellStyle name="40% - Accent2 8 5 6 2 2" xfId="18452"/>
    <cellStyle name="40% - Accent2 8 5 6 2 3" xfId="18453"/>
    <cellStyle name="40% - Accent2 8 5 6 2 4" xfId="18454"/>
    <cellStyle name="40% - Accent2 8 5 6 2 5" xfId="18455"/>
    <cellStyle name="40% - Accent2 8 5 6 3" xfId="18456"/>
    <cellStyle name="40% - Accent2 8 5 6 3 2" xfId="18457"/>
    <cellStyle name="40% - Accent2 8 5 6 3 3" xfId="18458"/>
    <cellStyle name="40% - Accent2 8 5 6 3 4" xfId="18459"/>
    <cellStyle name="40% - Accent2 8 5 6 4" xfId="18460"/>
    <cellStyle name="40% - Accent2 8 5 6 4 2" xfId="18461"/>
    <cellStyle name="40% - Accent2 8 5 6 5" xfId="18462"/>
    <cellStyle name="40% - Accent2 8 5 6 6" xfId="18463"/>
    <cellStyle name="40% - Accent2 8 5 6 7" xfId="18464"/>
    <cellStyle name="40% - Accent2 8 5 7" xfId="18465"/>
    <cellStyle name="40% - Accent2 8 5 7 2" xfId="18466"/>
    <cellStyle name="40% - Accent2 8 5 7 2 2" xfId="18467"/>
    <cellStyle name="40% - Accent2 8 5 7 2 3" xfId="18468"/>
    <cellStyle name="40% - Accent2 8 5 7 3" xfId="18469"/>
    <cellStyle name="40% - Accent2 8 5 7 3 2" xfId="18470"/>
    <cellStyle name="40% - Accent2 8 5 7 4" xfId="18471"/>
    <cellStyle name="40% - Accent2 8 5 7 5" xfId="18472"/>
    <cellStyle name="40% - Accent2 8 5 7 6" xfId="18473"/>
    <cellStyle name="40% - Accent2 8 5 8" xfId="18474"/>
    <cellStyle name="40% - Accent2 8 5 8 2" xfId="18475"/>
    <cellStyle name="40% - Accent2 8 5 8 2 2" xfId="18476"/>
    <cellStyle name="40% - Accent2 8 5 8 3" xfId="18477"/>
    <cellStyle name="40% - Accent2 8 5 8 3 2" xfId="18478"/>
    <cellStyle name="40% - Accent2 8 5 8 4" xfId="18479"/>
    <cellStyle name="40% - Accent2 8 5 9" xfId="18480"/>
    <cellStyle name="40% - Accent2 8 5 9 2" xfId="18481"/>
    <cellStyle name="40% - Accent2 8 5 9 3" xfId="18482"/>
    <cellStyle name="40% - Accent2 8 6" xfId="18483"/>
    <cellStyle name="40% - Accent2 9" xfId="18484"/>
    <cellStyle name="40% - Accent2 9 2" xfId="18485"/>
    <cellStyle name="40% - Accent2 9 2 10" xfId="18486"/>
    <cellStyle name="40% - Accent2 9 2 10 2" xfId="18487"/>
    <cellStyle name="40% - Accent2 9 2 11" xfId="18488"/>
    <cellStyle name="40% - Accent2 9 2 12" xfId="18489"/>
    <cellStyle name="40% - Accent2 9 2 13" xfId="18490"/>
    <cellStyle name="40% - Accent2 9 2 14" xfId="18491"/>
    <cellStyle name="40% - Accent2 9 2 2" xfId="18492"/>
    <cellStyle name="40% - Accent2 9 2 2 10" xfId="18493"/>
    <cellStyle name="40% - Accent2 9 2 2 11" xfId="18494"/>
    <cellStyle name="40% - Accent2 9 2 2 12" xfId="18495"/>
    <cellStyle name="40% - Accent2 9 2 2 2" xfId="18496"/>
    <cellStyle name="40% - Accent2 9 2 2 2 2" xfId="18497"/>
    <cellStyle name="40% - Accent2 9 2 2 2 2 2" xfId="18498"/>
    <cellStyle name="40% - Accent2 9 2 2 2 2 2 2" xfId="18499"/>
    <cellStyle name="40% - Accent2 9 2 2 2 2 2 3" xfId="18500"/>
    <cellStyle name="40% - Accent2 9 2 2 2 2 3" xfId="18501"/>
    <cellStyle name="40% - Accent2 9 2 2 2 2 3 2" xfId="18502"/>
    <cellStyle name="40% - Accent2 9 2 2 2 2 4" xfId="18503"/>
    <cellStyle name="40% - Accent2 9 2 2 2 2 5" xfId="18504"/>
    <cellStyle name="40% - Accent2 9 2 2 2 2 6" xfId="18505"/>
    <cellStyle name="40% - Accent2 9 2 2 2 3" xfId="18506"/>
    <cellStyle name="40% - Accent2 9 2 2 2 3 2" xfId="18507"/>
    <cellStyle name="40% - Accent2 9 2 2 2 3 3" xfId="18508"/>
    <cellStyle name="40% - Accent2 9 2 2 2 3 4" xfId="18509"/>
    <cellStyle name="40% - Accent2 9 2 2 2 4" xfId="18510"/>
    <cellStyle name="40% - Accent2 9 2 2 2 4 2" xfId="18511"/>
    <cellStyle name="40% - Accent2 9 2 2 2 5" xfId="18512"/>
    <cellStyle name="40% - Accent2 9 2 2 2 5 2" xfId="18513"/>
    <cellStyle name="40% - Accent2 9 2 2 2 6" xfId="18514"/>
    <cellStyle name="40% - Accent2 9 2 2 2 7" xfId="18515"/>
    <cellStyle name="40% - Accent2 9 2 2 3" xfId="18516"/>
    <cellStyle name="40% - Accent2 9 2 2 3 2" xfId="18517"/>
    <cellStyle name="40% - Accent2 9 2 2 3 2 2" xfId="18518"/>
    <cellStyle name="40% - Accent2 9 2 2 3 2 2 2" xfId="18519"/>
    <cellStyle name="40% - Accent2 9 2 2 3 2 2 3" xfId="18520"/>
    <cellStyle name="40% - Accent2 9 2 2 3 2 3" xfId="18521"/>
    <cellStyle name="40% - Accent2 9 2 2 3 2 3 2" xfId="18522"/>
    <cellStyle name="40% - Accent2 9 2 2 3 2 4" xfId="18523"/>
    <cellStyle name="40% - Accent2 9 2 2 3 2 5" xfId="18524"/>
    <cellStyle name="40% - Accent2 9 2 2 3 2 6" xfId="18525"/>
    <cellStyle name="40% - Accent2 9 2 2 3 3" xfId="18526"/>
    <cellStyle name="40% - Accent2 9 2 2 3 3 2" xfId="18527"/>
    <cellStyle name="40% - Accent2 9 2 2 3 3 3" xfId="18528"/>
    <cellStyle name="40% - Accent2 9 2 2 3 3 4" xfId="18529"/>
    <cellStyle name="40% - Accent2 9 2 2 3 4" xfId="18530"/>
    <cellStyle name="40% - Accent2 9 2 2 3 4 2" xfId="18531"/>
    <cellStyle name="40% - Accent2 9 2 2 3 5" xfId="18532"/>
    <cellStyle name="40% - Accent2 9 2 2 3 5 2" xfId="18533"/>
    <cellStyle name="40% - Accent2 9 2 2 3 6" xfId="18534"/>
    <cellStyle name="40% - Accent2 9 2 2 3 7" xfId="18535"/>
    <cellStyle name="40% - Accent2 9 2 2 4" xfId="18536"/>
    <cellStyle name="40% - Accent2 9 2 2 4 2" xfId="18537"/>
    <cellStyle name="40% - Accent2 9 2 2 4 2 2" xfId="18538"/>
    <cellStyle name="40% - Accent2 9 2 2 4 2 3" xfId="18539"/>
    <cellStyle name="40% - Accent2 9 2 2 4 2 4" xfId="18540"/>
    <cellStyle name="40% - Accent2 9 2 2 4 2 5" xfId="18541"/>
    <cellStyle name="40% - Accent2 9 2 2 4 3" xfId="18542"/>
    <cellStyle name="40% - Accent2 9 2 2 4 3 2" xfId="18543"/>
    <cellStyle name="40% - Accent2 9 2 2 4 3 3" xfId="18544"/>
    <cellStyle name="40% - Accent2 9 2 2 4 3 4" xfId="18545"/>
    <cellStyle name="40% - Accent2 9 2 2 4 4" xfId="18546"/>
    <cellStyle name="40% - Accent2 9 2 2 4 4 2" xfId="18547"/>
    <cellStyle name="40% - Accent2 9 2 2 4 5" xfId="18548"/>
    <cellStyle name="40% - Accent2 9 2 2 4 6" xfId="18549"/>
    <cellStyle name="40% - Accent2 9 2 2 4 7" xfId="18550"/>
    <cellStyle name="40% - Accent2 9 2 2 5" xfId="18551"/>
    <cellStyle name="40% - Accent2 9 2 2 5 2" xfId="18552"/>
    <cellStyle name="40% - Accent2 9 2 2 5 2 2" xfId="18553"/>
    <cellStyle name="40% - Accent2 9 2 2 5 2 3" xfId="18554"/>
    <cellStyle name="40% - Accent2 9 2 2 5 3" xfId="18555"/>
    <cellStyle name="40% - Accent2 9 2 2 5 3 2" xfId="18556"/>
    <cellStyle name="40% - Accent2 9 2 2 5 4" xfId="18557"/>
    <cellStyle name="40% - Accent2 9 2 2 5 5" xfId="18558"/>
    <cellStyle name="40% - Accent2 9 2 2 5 6" xfId="18559"/>
    <cellStyle name="40% - Accent2 9 2 2 6" xfId="18560"/>
    <cellStyle name="40% - Accent2 9 2 2 6 2" xfId="18561"/>
    <cellStyle name="40% - Accent2 9 2 2 6 2 2" xfId="18562"/>
    <cellStyle name="40% - Accent2 9 2 2 6 3" xfId="18563"/>
    <cellStyle name="40% - Accent2 9 2 2 6 3 2" xfId="18564"/>
    <cellStyle name="40% - Accent2 9 2 2 6 4" xfId="18565"/>
    <cellStyle name="40% - Accent2 9 2 2 7" xfId="18566"/>
    <cellStyle name="40% - Accent2 9 2 2 7 2" xfId="18567"/>
    <cellStyle name="40% - Accent2 9 2 2 7 3" xfId="18568"/>
    <cellStyle name="40% - Accent2 9 2 2 8" xfId="18569"/>
    <cellStyle name="40% - Accent2 9 2 2 8 2" xfId="18570"/>
    <cellStyle name="40% - Accent2 9 2 2 9" xfId="18571"/>
    <cellStyle name="40% - Accent2 9 2 3" xfId="18572"/>
    <cellStyle name="40% - Accent2 9 2 3 10" xfId="18573"/>
    <cellStyle name="40% - Accent2 9 2 3 11" xfId="18574"/>
    <cellStyle name="40% - Accent2 9 2 3 12" xfId="18575"/>
    <cellStyle name="40% - Accent2 9 2 3 2" xfId="18576"/>
    <cellStyle name="40% - Accent2 9 2 3 2 2" xfId="18577"/>
    <cellStyle name="40% - Accent2 9 2 3 2 2 2" xfId="18578"/>
    <cellStyle name="40% - Accent2 9 2 3 2 2 2 2" xfId="18579"/>
    <cellStyle name="40% - Accent2 9 2 3 2 2 2 3" xfId="18580"/>
    <cellStyle name="40% - Accent2 9 2 3 2 2 3" xfId="18581"/>
    <cellStyle name="40% - Accent2 9 2 3 2 2 3 2" xfId="18582"/>
    <cellStyle name="40% - Accent2 9 2 3 2 2 4" xfId="18583"/>
    <cellStyle name="40% - Accent2 9 2 3 2 2 5" xfId="18584"/>
    <cellStyle name="40% - Accent2 9 2 3 2 2 6" xfId="18585"/>
    <cellStyle name="40% - Accent2 9 2 3 2 3" xfId="18586"/>
    <cellStyle name="40% - Accent2 9 2 3 2 3 2" xfId="18587"/>
    <cellStyle name="40% - Accent2 9 2 3 2 3 3" xfId="18588"/>
    <cellStyle name="40% - Accent2 9 2 3 2 3 4" xfId="18589"/>
    <cellStyle name="40% - Accent2 9 2 3 2 4" xfId="18590"/>
    <cellStyle name="40% - Accent2 9 2 3 2 4 2" xfId="18591"/>
    <cellStyle name="40% - Accent2 9 2 3 2 5" xfId="18592"/>
    <cellStyle name="40% - Accent2 9 2 3 2 5 2" xfId="18593"/>
    <cellStyle name="40% - Accent2 9 2 3 2 6" xfId="18594"/>
    <cellStyle name="40% - Accent2 9 2 3 2 7" xfId="18595"/>
    <cellStyle name="40% - Accent2 9 2 3 3" xfId="18596"/>
    <cellStyle name="40% - Accent2 9 2 3 3 2" xfId="18597"/>
    <cellStyle name="40% - Accent2 9 2 3 3 2 2" xfId="18598"/>
    <cellStyle name="40% - Accent2 9 2 3 3 2 2 2" xfId="18599"/>
    <cellStyle name="40% - Accent2 9 2 3 3 2 2 3" xfId="18600"/>
    <cellStyle name="40% - Accent2 9 2 3 3 2 3" xfId="18601"/>
    <cellStyle name="40% - Accent2 9 2 3 3 2 3 2" xfId="18602"/>
    <cellStyle name="40% - Accent2 9 2 3 3 2 4" xfId="18603"/>
    <cellStyle name="40% - Accent2 9 2 3 3 2 5" xfId="18604"/>
    <cellStyle name="40% - Accent2 9 2 3 3 2 6" xfId="18605"/>
    <cellStyle name="40% - Accent2 9 2 3 3 3" xfId="18606"/>
    <cellStyle name="40% - Accent2 9 2 3 3 3 2" xfId="18607"/>
    <cellStyle name="40% - Accent2 9 2 3 3 3 3" xfId="18608"/>
    <cellStyle name="40% - Accent2 9 2 3 3 3 4" xfId="18609"/>
    <cellStyle name="40% - Accent2 9 2 3 3 4" xfId="18610"/>
    <cellStyle name="40% - Accent2 9 2 3 3 4 2" xfId="18611"/>
    <cellStyle name="40% - Accent2 9 2 3 3 5" xfId="18612"/>
    <cellStyle name="40% - Accent2 9 2 3 3 5 2" xfId="18613"/>
    <cellStyle name="40% - Accent2 9 2 3 3 6" xfId="18614"/>
    <cellStyle name="40% - Accent2 9 2 3 3 7" xfId="18615"/>
    <cellStyle name="40% - Accent2 9 2 3 4" xfId="18616"/>
    <cellStyle name="40% - Accent2 9 2 3 4 2" xfId="18617"/>
    <cellStyle name="40% - Accent2 9 2 3 4 2 2" xfId="18618"/>
    <cellStyle name="40% - Accent2 9 2 3 4 2 3" xfId="18619"/>
    <cellStyle name="40% - Accent2 9 2 3 4 2 4" xfId="18620"/>
    <cellStyle name="40% - Accent2 9 2 3 4 2 5" xfId="18621"/>
    <cellStyle name="40% - Accent2 9 2 3 4 3" xfId="18622"/>
    <cellStyle name="40% - Accent2 9 2 3 4 3 2" xfId="18623"/>
    <cellStyle name="40% - Accent2 9 2 3 4 3 3" xfId="18624"/>
    <cellStyle name="40% - Accent2 9 2 3 4 3 4" xfId="18625"/>
    <cellStyle name="40% - Accent2 9 2 3 4 4" xfId="18626"/>
    <cellStyle name="40% - Accent2 9 2 3 4 4 2" xfId="18627"/>
    <cellStyle name="40% - Accent2 9 2 3 4 5" xfId="18628"/>
    <cellStyle name="40% - Accent2 9 2 3 4 6" xfId="18629"/>
    <cellStyle name="40% - Accent2 9 2 3 4 7" xfId="18630"/>
    <cellStyle name="40% - Accent2 9 2 3 5" xfId="18631"/>
    <cellStyle name="40% - Accent2 9 2 3 5 2" xfId="18632"/>
    <cellStyle name="40% - Accent2 9 2 3 5 2 2" xfId="18633"/>
    <cellStyle name="40% - Accent2 9 2 3 5 2 3" xfId="18634"/>
    <cellStyle name="40% - Accent2 9 2 3 5 3" xfId="18635"/>
    <cellStyle name="40% - Accent2 9 2 3 5 3 2" xfId="18636"/>
    <cellStyle name="40% - Accent2 9 2 3 5 4" xfId="18637"/>
    <cellStyle name="40% - Accent2 9 2 3 5 5" xfId="18638"/>
    <cellStyle name="40% - Accent2 9 2 3 5 6" xfId="18639"/>
    <cellStyle name="40% - Accent2 9 2 3 6" xfId="18640"/>
    <cellStyle name="40% - Accent2 9 2 3 6 2" xfId="18641"/>
    <cellStyle name="40% - Accent2 9 2 3 6 2 2" xfId="18642"/>
    <cellStyle name="40% - Accent2 9 2 3 6 3" xfId="18643"/>
    <cellStyle name="40% - Accent2 9 2 3 6 3 2" xfId="18644"/>
    <cellStyle name="40% - Accent2 9 2 3 6 4" xfId="18645"/>
    <cellStyle name="40% - Accent2 9 2 3 7" xfId="18646"/>
    <cellStyle name="40% - Accent2 9 2 3 7 2" xfId="18647"/>
    <cellStyle name="40% - Accent2 9 2 3 7 3" xfId="18648"/>
    <cellStyle name="40% - Accent2 9 2 3 8" xfId="18649"/>
    <cellStyle name="40% - Accent2 9 2 3 8 2" xfId="18650"/>
    <cellStyle name="40% - Accent2 9 2 3 9" xfId="18651"/>
    <cellStyle name="40% - Accent2 9 2 4" xfId="18652"/>
    <cellStyle name="40% - Accent2 9 2 4 2" xfId="18653"/>
    <cellStyle name="40% - Accent2 9 2 4 2 2" xfId="18654"/>
    <cellStyle name="40% - Accent2 9 2 4 2 2 2" xfId="18655"/>
    <cellStyle name="40% - Accent2 9 2 4 2 2 3" xfId="18656"/>
    <cellStyle name="40% - Accent2 9 2 4 2 3" xfId="18657"/>
    <cellStyle name="40% - Accent2 9 2 4 2 3 2" xfId="18658"/>
    <cellStyle name="40% - Accent2 9 2 4 2 4" xfId="18659"/>
    <cellStyle name="40% - Accent2 9 2 4 2 5" xfId="18660"/>
    <cellStyle name="40% - Accent2 9 2 4 2 6" xfId="18661"/>
    <cellStyle name="40% - Accent2 9 2 4 3" xfId="18662"/>
    <cellStyle name="40% - Accent2 9 2 4 3 2" xfId="18663"/>
    <cellStyle name="40% - Accent2 9 2 4 3 3" xfId="18664"/>
    <cellStyle name="40% - Accent2 9 2 4 3 4" xfId="18665"/>
    <cellStyle name="40% - Accent2 9 2 4 4" xfId="18666"/>
    <cellStyle name="40% - Accent2 9 2 4 4 2" xfId="18667"/>
    <cellStyle name="40% - Accent2 9 2 4 5" xfId="18668"/>
    <cellStyle name="40% - Accent2 9 2 4 5 2" xfId="18669"/>
    <cellStyle name="40% - Accent2 9 2 4 6" xfId="18670"/>
    <cellStyle name="40% - Accent2 9 2 4 7" xfId="18671"/>
    <cellStyle name="40% - Accent2 9 2 5" xfId="18672"/>
    <cellStyle name="40% - Accent2 9 2 5 2" xfId="18673"/>
    <cellStyle name="40% - Accent2 9 2 5 2 2" xfId="18674"/>
    <cellStyle name="40% - Accent2 9 2 5 2 2 2" xfId="18675"/>
    <cellStyle name="40% - Accent2 9 2 5 2 2 3" xfId="18676"/>
    <cellStyle name="40% - Accent2 9 2 5 2 3" xfId="18677"/>
    <cellStyle name="40% - Accent2 9 2 5 2 3 2" xfId="18678"/>
    <cellStyle name="40% - Accent2 9 2 5 2 4" xfId="18679"/>
    <cellStyle name="40% - Accent2 9 2 5 2 5" xfId="18680"/>
    <cellStyle name="40% - Accent2 9 2 5 2 6" xfId="18681"/>
    <cellStyle name="40% - Accent2 9 2 5 3" xfId="18682"/>
    <cellStyle name="40% - Accent2 9 2 5 3 2" xfId="18683"/>
    <cellStyle name="40% - Accent2 9 2 5 3 3" xfId="18684"/>
    <cellStyle name="40% - Accent2 9 2 5 3 4" xfId="18685"/>
    <cellStyle name="40% - Accent2 9 2 5 4" xfId="18686"/>
    <cellStyle name="40% - Accent2 9 2 5 4 2" xfId="18687"/>
    <cellStyle name="40% - Accent2 9 2 5 5" xfId="18688"/>
    <cellStyle name="40% - Accent2 9 2 5 5 2" xfId="18689"/>
    <cellStyle name="40% - Accent2 9 2 5 6" xfId="18690"/>
    <cellStyle name="40% - Accent2 9 2 5 7" xfId="18691"/>
    <cellStyle name="40% - Accent2 9 2 6" xfId="18692"/>
    <cellStyle name="40% - Accent2 9 2 6 2" xfId="18693"/>
    <cellStyle name="40% - Accent2 9 2 6 2 2" xfId="18694"/>
    <cellStyle name="40% - Accent2 9 2 6 2 3" xfId="18695"/>
    <cellStyle name="40% - Accent2 9 2 6 2 4" xfId="18696"/>
    <cellStyle name="40% - Accent2 9 2 6 2 5" xfId="18697"/>
    <cellStyle name="40% - Accent2 9 2 6 3" xfId="18698"/>
    <cellStyle name="40% - Accent2 9 2 6 3 2" xfId="18699"/>
    <cellStyle name="40% - Accent2 9 2 6 3 3" xfId="18700"/>
    <cellStyle name="40% - Accent2 9 2 6 3 4" xfId="18701"/>
    <cellStyle name="40% - Accent2 9 2 6 4" xfId="18702"/>
    <cellStyle name="40% - Accent2 9 2 6 4 2" xfId="18703"/>
    <cellStyle name="40% - Accent2 9 2 6 5" xfId="18704"/>
    <cellStyle name="40% - Accent2 9 2 6 6" xfId="18705"/>
    <cellStyle name="40% - Accent2 9 2 6 7" xfId="18706"/>
    <cellStyle name="40% - Accent2 9 2 7" xfId="18707"/>
    <cellStyle name="40% - Accent2 9 2 7 2" xfId="18708"/>
    <cellStyle name="40% - Accent2 9 2 7 2 2" xfId="18709"/>
    <cellStyle name="40% - Accent2 9 2 7 2 3" xfId="18710"/>
    <cellStyle name="40% - Accent2 9 2 7 3" xfId="18711"/>
    <cellStyle name="40% - Accent2 9 2 7 3 2" xfId="18712"/>
    <cellStyle name="40% - Accent2 9 2 7 4" xfId="18713"/>
    <cellStyle name="40% - Accent2 9 2 7 5" xfId="18714"/>
    <cellStyle name="40% - Accent2 9 2 7 6" xfId="18715"/>
    <cellStyle name="40% - Accent2 9 2 8" xfId="18716"/>
    <cellStyle name="40% - Accent2 9 2 8 2" xfId="18717"/>
    <cellStyle name="40% - Accent2 9 2 8 2 2" xfId="18718"/>
    <cellStyle name="40% - Accent2 9 2 8 3" xfId="18719"/>
    <cellStyle name="40% - Accent2 9 2 8 3 2" xfId="18720"/>
    <cellStyle name="40% - Accent2 9 2 8 4" xfId="18721"/>
    <cellStyle name="40% - Accent2 9 2 9" xfId="18722"/>
    <cellStyle name="40% - Accent2 9 2 9 2" xfId="18723"/>
    <cellStyle name="40% - Accent2 9 2 9 3" xfId="18724"/>
    <cellStyle name="40% - Accent2 9 3" xfId="18725"/>
    <cellStyle name="40% - Accent2 9 3 10" xfId="18726"/>
    <cellStyle name="40% - Accent2 9 3 10 2" xfId="18727"/>
    <cellStyle name="40% - Accent2 9 3 11" xfId="18728"/>
    <cellStyle name="40% - Accent2 9 3 12" xfId="18729"/>
    <cellStyle name="40% - Accent2 9 3 13" xfId="18730"/>
    <cellStyle name="40% - Accent2 9 3 14" xfId="18731"/>
    <cellStyle name="40% - Accent2 9 3 2" xfId="18732"/>
    <cellStyle name="40% - Accent2 9 3 2 10" xfId="18733"/>
    <cellStyle name="40% - Accent2 9 3 2 11" xfId="18734"/>
    <cellStyle name="40% - Accent2 9 3 2 12" xfId="18735"/>
    <cellStyle name="40% - Accent2 9 3 2 2" xfId="18736"/>
    <cellStyle name="40% - Accent2 9 3 2 2 2" xfId="18737"/>
    <cellStyle name="40% - Accent2 9 3 2 2 2 2" xfId="18738"/>
    <cellStyle name="40% - Accent2 9 3 2 2 2 2 2" xfId="18739"/>
    <cellStyle name="40% - Accent2 9 3 2 2 2 2 3" xfId="18740"/>
    <cellStyle name="40% - Accent2 9 3 2 2 2 3" xfId="18741"/>
    <cellStyle name="40% - Accent2 9 3 2 2 2 3 2" xfId="18742"/>
    <cellStyle name="40% - Accent2 9 3 2 2 2 4" xfId="18743"/>
    <cellStyle name="40% - Accent2 9 3 2 2 2 5" xfId="18744"/>
    <cellStyle name="40% - Accent2 9 3 2 2 2 6" xfId="18745"/>
    <cellStyle name="40% - Accent2 9 3 2 2 3" xfId="18746"/>
    <cellStyle name="40% - Accent2 9 3 2 2 3 2" xfId="18747"/>
    <cellStyle name="40% - Accent2 9 3 2 2 3 3" xfId="18748"/>
    <cellStyle name="40% - Accent2 9 3 2 2 3 4" xfId="18749"/>
    <cellStyle name="40% - Accent2 9 3 2 2 4" xfId="18750"/>
    <cellStyle name="40% - Accent2 9 3 2 2 4 2" xfId="18751"/>
    <cellStyle name="40% - Accent2 9 3 2 2 5" xfId="18752"/>
    <cellStyle name="40% - Accent2 9 3 2 2 5 2" xfId="18753"/>
    <cellStyle name="40% - Accent2 9 3 2 2 6" xfId="18754"/>
    <cellStyle name="40% - Accent2 9 3 2 2 7" xfId="18755"/>
    <cellStyle name="40% - Accent2 9 3 2 3" xfId="18756"/>
    <cellStyle name="40% - Accent2 9 3 2 3 2" xfId="18757"/>
    <cellStyle name="40% - Accent2 9 3 2 3 2 2" xfId="18758"/>
    <cellStyle name="40% - Accent2 9 3 2 3 2 2 2" xfId="18759"/>
    <cellStyle name="40% - Accent2 9 3 2 3 2 2 3" xfId="18760"/>
    <cellStyle name="40% - Accent2 9 3 2 3 2 3" xfId="18761"/>
    <cellStyle name="40% - Accent2 9 3 2 3 2 3 2" xfId="18762"/>
    <cellStyle name="40% - Accent2 9 3 2 3 2 4" xfId="18763"/>
    <cellStyle name="40% - Accent2 9 3 2 3 2 5" xfId="18764"/>
    <cellStyle name="40% - Accent2 9 3 2 3 2 6" xfId="18765"/>
    <cellStyle name="40% - Accent2 9 3 2 3 3" xfId="18766"/>
    <cellStyle name="40% - Accent2 9 3 2 3 3 2" xfId="18767"/>
    <cellStyle name="40% - Accent2 9 3 2 3 3 3" xfId="18768"/>
    <cellStyle name="40% - Accent2 9 3 2 3 3 4" xfId="18769"/>
    <cellStyle name="40% - Accent2 9 3 2 3 4" xfId="18770"/>
    <cellStyle name="40% - Accent2 9 3 2 3 4 2" xfId="18771"/>
    <cellStyle name="40% - Accent2 9 3 2 3 5" xfId="18772"/>
    <cellStyle name="40% - Accent2 9 3 2 3 5 2" xfId="18773"/>
    <cellStyle name="40% - Accent2 9 3 2 3 6" xfId="18774"/>
    <cellStyle name="40% - Accent2 9 3 2 3 7" xfId="18775"/>
    <cellStyle name="40% - Accent2 9 3 2 4" xfId="18776"/>
    <cellStyle name="40% - Accent2 9 3 2 4 2" xfId="18777"/>
    <cellStyle name="40% - Accent2 9 3 2 4 2 2" xfId="18778"/>
    <cellStyle name="40% - Accent2 9 3 2 4 2 3" xfId="18779"/>
    <cellStyle name="40% - Accent2 9 3 2 4 2 4" xfId="18780"/>
    <cellStyle name="40% - Accent2 9 3 2 4 2 5" xfId="18781"/>
    <cellStyle name="40% - Accent2 9 3 2 4 3" xfId="18782"/>
    <cellStyle name="40% - Accent2 9 3 2 4 3 2" xfId="18783"/>
    <cellStyle name="40% - Accent2 9 3 2 4 3 3" xfId="18784"/>
    <cellStyle name="40% - Accent2 9 3 2 4 3 4" xfId="18785"/>
    <cellStyle name="40% - Accent2 9 3 2 4 4" xfId="18786"/>
    <cellStyle name="40% - Accent2 9 3 2 4 4 2" xfId="18787"/>
    <cellStyle name="40% - Accent2 9 3 2 4 5" xfId="18788"/>
    <cellStyle name="40% - Accent2 9 3 2 4 6" xfId="18789"/>
    <cellStyle name="40% - Accent2 9 3 2 4 7" xfId="18790"/>
    <cellStyle name="40% - Accent2 9 3 2 5" xfId="18791"/>
    <cellStyle name="40% - Accent2 9 3 2 5 2" xfId="18792"/>
    <cellStyle name="40% - Accent2 9 3 2 5 2 2" xfId="18793"/>
    <cellStyle name="40% - Accent2 9 3 2 5 2 3" xfId="18794"/>
    <cellStyle name="40% - Accent2 9 3 2 5 3" xfId="18795"/>
    <cellStyle name="40% - Accent2 9 3 2 5 3 2" xfId="18796"/>
    <cellStyle name="40% - Accent2 9 3 2 5 4" xfId="18797"/>
    <cellStyle name="40% - Accent2 9 3 2 5 5" xfId="18798"/>
    <cellStyle name="40% - Accent2 9 3 2 5 6" xfId="18799"/>
    <cellStyle name="40% - Accent2 9 3 2 6" xfId="18800"/>
    <cellStyle name="40% - Accent2 9 3 2 6 2" xfId="18801"/>
    <cellStyle name="40% - Accent2 9 3 2 6 2 2" xfId="18802"/>
    <cellStyle name="40% - Accent2 9 3 2 6 3" xfId="18803"/>
    <cellStyle name="40% - Accent2 9 3 2 6 3 2" xfId="18804"/>
    <cellStyle name="40% - Accent2 9 3 2 6 4" xfId="18805"/>
    <cellStyle name="40% - Accent2 9 3 2 7" xfId="18806"/>
    <cellStyle name="40% - Accent2 9 3 2 7 2" xfId="18807"/>
    <cellStyle name="40% - Accent2 9 3 2 7 3" xfId="18808"/>
    <cellStyle name="40% - Accent2 9 3 2 8" xfId="18809"/>
    <cellStyle name="40% - Accent2 9 3 2 8 2" xfId="18810"/>
    <cellStyle name="40% - Accent2 9 3 2 9" xfId="18811"/>
    <cellStyle name="40% - Accent2 9 3 3" xfId="18812"/>
    <cellStyle name="40% - Accent2 9 3 3 10" xfId="18813"/>
    <cellStyle name="40% - Accent2 9 3 3 11" xfId="18814"/>
    <cellStyle name="40% - Accent2 9 3 3 12" xfId="18815"/>
    <cellStyle name="40% - Accent2 9 3 3 2" xfId="18816"/>
    <cellStyle name="40% - Accent2 9 3 3 2 2" xfId="18817"/>
    <cellStyle name="40% - Accent2 9 3 3 2 2 2" xfId="18818"/>
    <cellStyle name="40% - Accent2 9 3 3 2 2 2 2" xfId="18819"/>
    <cellStyle name="40% - Accent2 9 3 3 2 2 2 3" xfId="18820"/>
    <cellStyle name="40% - Accent2 9 3 3 2 2 3" xfId="18821"/>
    <cellStyle name="40% - Accent2 9 3 3 2 2 3 2" xfId="18822"/>
    <cellStyle name="40% - Accent2 9 3 3 2 2 4" xfId="18823"/>
    <cellStyle name="40% - Accent2 9 3 3 2 2 5" xfId="18824"/>
    <cellStyle name="40% - Accent2 9 3 3 2 2 6" xfId="18825"/>
    <cellStyle name="40% - Accent2 9 3 3 2 3" xfId="18826"/>
    <cellStyle name="40% - Accent2 9 3 3 2 3 2" xfId="18827"/>
    <cellStyle name="40% - Accent2 9 3 3 2 3 3" xfId="18828"/>
    <cellStyle name="40% - Accent2 9 3 3 2 3 4" xfId="18829"/>
    <cellStyle name="40% - Accent2 9 3 3 2 4" xfId="18830"/>
    <cellStyle name="40% - Accent2 9 3 3 2 4 2" xfId="18831"/>
    <cellStyle name="40% - Accent2 9 3 3 2 5" xfId="18832"/>
    <cellStyle name="40% - Accent2 9 3 3 2 5 2" xfId="18833"/>
    <cellStyle name="40% - Accent2 9 3 3 2 6" xfId="18834"/>
    <cellStyle name="40% - Accent2 9 3 3 2 7" xfId="18835"/>
    <cellStyle name="40% - Accent2 9 3 3 3" xfId="18836"/>
    <cellStyle name="40% - Accent2 9 3 3 3 2" xfId="18837"/>
    <cellStyle name="40% - Accent2 9 3 3 3 2 2" xfId="18838"/>
    <cellStyle name="40% - Accent2 9 3 3 3 2 2 2" xfId="18839"/>
    <cellStyle name="40% - Accent2 9 3 3 3 2 2 3" xfId="18840"/>
    <cellStyle name="40% - Accent2 9 3 3 3 2 3" xfId="18841"/>
    <cellStyle name="40% - Accent2 9 3 3 3 2 3 2" xfId="18842"/>
    <cellStyle name="40% - Accent2 9 3 3 3 2 4" xfId="18843"/>
    <cellStyle name="40% - Accent2 9 3 3 3 2 5" xfId="18844"/>
    <cellStyle name="40% - Accent2 9 3 3 3 2 6" xfId="18845"/>
    <cellStyle name="40% - Accent2 9 3 3 3 3" xfId="18846"/>
    <cellStyle name="40% - Accent2 9 3 3 3 3 2" xfId="18847"/>
    <cellStyle name="40% - Accent2 9 3 3 3 3 3" xfId="18848"/>
    <cellStyle name="40% - Accent2 9 3 3 3 3 4" xfId="18849"/>
    <cellStyle name="40% - Accent2 9 3 3 3 4" xfId="18850"/>
    <cellStyle name="40% - Accent2 9 3 3 3 4 2" xfId="18851"/>
    <cellStyle name="40% - Accent2 9 3 3 3 5" xfId="18852"/>
    <cellStyle name="40% - Accent2 9 3 3 3 5 2" xfId="18853"/>
    <cellStyle name="40% - Accent2 9 3 3 3 6" xfId="18854"/>
    <cellStyle name="40% - Accent2 9 3 3 3 7" xfId="18855"/>
    <cellStyle name="40% - Accent2 9 3 3 4" xfId="18856"/>
    <cellStyle name="40% - Accent2 9 3 3 4 2" xfId="18857"/>
    <cellStyle name="40% - Accent2 9 3 3 4 2 2" xfId="18858"/>
    <cellStyle name="40% - Accent2 9 3 3 4 2 3" xfId="18859"/>
    <cellStyle name="40% - Accent2 9 3 3 4 2 4" xfId="18860"/>
    <cellStyle name="40% - Accent2 9 3 3 4 2 5" xfId="18861"/>
    <cellStyle name="40% - Accent2 9 3 3 4 3" xfId="18862"/>
    <cellStyle name="40% - Accent2 9 3 3 4 3 2" xfId="18863"/>
    <cellStyle name="40% - Accent2 9 3 3 4 3 3" xfId="18864"/>
    <cellStyle name="40% - Accent2 9 3 3 4 3 4" xfId="18865"/>
    <cellStyle name="40% - Accent2 9 3 3 4 4" xfId="18866"/>
    <cellStyle name="40% - Accent2 9 3 3 4 4 2" xfId="18867"/>
    <cellStyle name="40% - Accent2 9 3 3 4 5" xfId="18868"/>
    <cellStyle name="40% - Accent2 9 3 3 4 6" xfId="18869"/>
    <cellStyle name="40% - Accent2 9 3 3 4 7" xfId="18870"/>
    <cellStyle name="40% - Accent2 9 3 3 5" xfId="18871"/>
    <cellStyle name="40% - Accent2 9 3 3 5 2" xfId="18872"/>
    <cellStyle name="40% - Accent2 9 3 3 5 2 2" xfId="18873"/>
    <cellStyle name="40% - Accent2 9 3 3 5 2 3" xfId="18874"/>
    <cellStyle name="40% - Accent2 9 3 3 5 3" xfId="18875"/>
    <cellStyle name="40% - Accent2 9 3 3 5 3 2" xfId="18876"/>
    <cellStyle name="40% - Accent2 9 3 3 5 4" xfId="18877"/>
    <cellStyle name="40% - Accent2 9 3 3 5 5" xfId="18878"/>
    <cellStyle name="40% - Accent2 9 3 3 5 6" xfId="18879"/>
    <cellStyle name="40% - Accent2 9 3 3 6" xfId="18880"/>
    <cellStyle name="40% - Accent2 9 3 3 6 2" xfId="18881"/>
    <cellStyle name="40% - Accent2 9 3 3 6 2 2" xfId="18882"/>
    <cellStyle name="40% - Accent2 9 3 3 6 3" xfId="18883"/>
    <cellStyle name="40% - Accent2 9 3 3 6 3 2" xfId="18884"/>
    <cellStyle name="40% - Accent2 9 3 3 6 4" xfId="18885"/>
    <cellStyle name="40% - Accent2 9 3 3 7" xfId="18886"/>
    <cellStyle name="40% - Accent2 9 3 3 7 2" xfId="18887"/>
    <cellStyle name="40% - Accent2 9 3 3 7 3" xfId="18888"/>
    <cellStyle name="40% - Accent2 9 3 3 8" xfId="18889"/>
    <cellStyle name="40% - Accent2 9 3 3 8 2" xfId="18890"/>
    <cellStyle name="40% - Accent2 9 3 3 9" xfId="18891"/>
    <cellStyle name="40% - Accent2 9 3 4" xfId="18892"/>
    <cellStyle name="40% - Accent2 9 3 4 2" xfId="18893"/>
    <cellStyle name="40% - Accent2 9 3 4 2 2" xfId="18894"/>
    <cellStyle name="40% - Accent2 9 3 4 2 2 2" xfId="18895"/>
    <cellStyle name="40% - Accent2 9 3 4 2 2 3" xfId="18896"/>
    <cellStyle name="40% - Accent2 9 3 4 2 3" xfId="18897"/>
    <cellStyle name="40% - Accent2 9 3 4 2 3 2" xfId="18898"/>
    <cellStyle name="40% - Accent2 9 3 4 2 4" xfId="18899"/>
    <cellStyle name="40% - Accent2 9 3 4 2 5" xfId="18900"/>
    <cellStyle name="40% - Accent2 9 3 4 2 6" xfId="18901"/>
    <cellStyle name="40% - Accent2 9 3 4 3" xfId="18902"/>
    <cellStyle name="40% - Accent2 9 3 4 3 2" xfId="18903"/>
    <cellStyle name="40% - Accent2 9 3 4 3 3" xfId="18904"/>
    <cellStyle name="40% - Accent2 9 3 4 3 4" xfId="18905"/>
    <cellStyle name="40% - Accent2 9 3 4 4" xfId="18906"/>
    <cellStyle name="40% - Accent2 9 3 4 4 2" xfId="18907"/>
    <cellStyle name="40% - Accent2 9 3 4 5" xfId="18908"/>
    <cellStyle name="40% - Accent2 9 3 4 5 2" xfId="18909"/>
    <cellStyle name="40% - Accent2 9 3 4 6" xfId="18910"/>
    <cellStyle name="40% - Accent2 9 3 4 7" xfId="18911"/>
    <cellStyle name="40% - Accent2 9 3 5" xfId="18912"/>
    <cellStyle name="40% - Accent2 9 3 5 2" xfId="18913"/>
    <cellStyle name="40% - Accent2 9 3 5 2 2" xfId="18914"/>
    <cellStyle name="40% - Accent2 9 3 5 2 2 2" xfId="18915"/>
    <cellStyle name="40% - Accent2 9 3 5 2 2 3" xfId="18916"/>
    <cellStyle name="40% - Accent2 9 3 5 2 3" xfId="18917"/>
    <cellStyle name="40% - Accent2 9 3 5 2 3 2" xfId="18918"/>
    <cellStyle name="40% - Accent2 9 3 5 2 4" xfId="18919"/>
    <cellStyle name="40% - Accent2 9 3 5 2 5" xfId="18920"/>
    <cellStyle name="40% - Accent2 9 3 5 2 6" xfId="18921"/>
    <cellStyle name="40% - Accent2 9 3 5 3" xfId="18922"/>
    <cellStyle name="40% - Accent2 9 3 5 3 2" xfId="18923"/>
    <cellStyle name="40% - Accent2 9 3 5 3 3" xfId="18924"/>
    <cellStyle name="40% - Accent2 9 3 5 3 4" xfId="18925"/>
    <cellStyle name="40% - Accent2 9 3 5 4" xfId="18926"/>
    <cellStyle name="40% - Accent2 9 3 5 4 2" xfId="18927"/>
    <cellStyle name="40% - Accent2 9 3 5 5" xfId="18928"/>
    <cellStyle name="40% - Accent2 9 3 5 5 2" xfId="18929"/>
    <cellStyle name="40% - Accent2 9 3 5 6" xfId="18930"/>
    <cellStyle name="40% - Accent2 9 3 5 7" xfId="18931"/>
    <cellStyle name="40% - Accent2 9 3 6" xfId="18932"/>
    <cellStyle name="40% - Accent2 9 3 6 2" xfId="18933"/>
    <cellStyle name="40% - Accent2 9 3 6 2 2" xfId="18934"/>
    <cellStyle name="40% - Accent2 9 3 6 2 3" xfId="18935"/>
    <cellStyle name="40% - Accent2 9 3 6 2 4" xfId="18936"/>
    <cellStyle name="40% - Accent2 9 3 6 2 5" xfId="18937"/>
    <cellStyle name="40% - Accent2 9 3 6 3" xfId="18938"/>
    <cellStyle name="40% - Accent2 9 3 6 3 2" xfId="18939"/>
    <cellStyle name="40% - Accent2 9 3 6 3 3" xfId="18940"/>
    <cellStyle name="40% - Accent2 9 3 6 3 4" xfId="18941"/>
    <cellStyle name="40% - Accent2 9 3 6 4" xfId="18942"/>
    <cellStyle name="40% - Accent2 9 3 6 4 2" xfId="18943"/>
    <cellStyle name="40% - Accent2 9 3 6 5" xfId="18944"/>
    <cellStyle name="40% - Accent2 9 3 6 6" xfId="18945"/>
    <cellStyle name="40% - Accent2 9 3 6 7" xfId="18946"/>
    <cellStyle name="40% - Accent2 9 3 7" xfId="18947"/>
    <cellStyle name="40% - Accent2 9 3 7 2" xfId="18948"/>
    <cellStyle name="40% - Accent2 9 3 7 2 2" xfId="18949"/>
    <cellStyle name="40% - Accent2 9 3 7 2 3" xfId="18950"/>
    <cellStyle name="40% - Accent2 9 3 7 3" xfId="18951"/>
    <cellStyle name="40% - Accent2 9 3 7 3 2" xfId="18952"/>
    <cellStyle name="40% - Accent2 9 3 7 4" xfId="18953"/>
    <cellStyle name="40% - Accent2 9 3 7 5" xfId="18954"/>
    <cellStyle name="40% - Accent2 9 3 7 6" xfId="18955"/>
    <cellStyle name="40% - Accent2 9 3 8" xfId="18956"/>
    <cellStyle name="40% - Accent2 9 3 8 2" xfId="18957"/>
    <cellStyle name="40% - Accent2 9 3 8 2 2" xfId="18958"/>
    <cellStyle name="40% - Accent2 9 3 8 3" xfId="18959"/>
    <cellStyle name="40% - Accent2 9 3 8 3 2" xfId="18960"/>
    <cellStyle name="40% - Accent2 9 3 8 4" xfId="18961"/>
    <cellStyle name="40% - Accent2 9 3 9" xfId="18962"/>
    <cellStyle name="40% - Accent2 9 3 9 2" xfId="18963"/>
    <cellStyle name="40% - Accent2 9 3 9 3" xfId="18964"/>
    <cellStyle name="40% - Accent2 9 4" xfId="18965"/>
    <cellStyle name="40% - Accent2 9 4 10" xfId="18966"/>
    <cellStyle name="40% - Accent2 9 4 10 2" xfId="18967"/>
    <cellStyle name="40% - Accent2 9 4 11" xfId="18968"/>
    <cellStyle name="40% - Accent2 9 4 12" xfId="18969"/>
    <cellStyle name="40% - Accent2 9 4 13" xfId="18970"/>
    <cellStyle name="40% - Accent2 9 4 14" xfId="18971"/>
    <cellStyle name="40% - Accent2 9 4 2" xfId="18972"/>
    <cellStyle name="40% - Accent2 9 4 2 10" xfId="18973"/>
    <cellStyle name="40% - Accent2 9 4 2 11" xfId="18974"/>
    <cellStyle name="40% - Accent2 9 4 2 12" xfId="18975"/>
    <cellStyle name="40% - Accent2 9 4 2 2" xfId="18976"/>
    <cellStyle name="40% - Accent2 9 4 2 2 2" xfId="18977"/>
    <cellStyle name="40% - Accent2 9 4 2 2 2 2" xfId="18978"/>
    <cellStyle name="40% - Accent2 9 4 2 2 2 2 2" xfId="18979"/>
    <cellStyle name="40% - Accent2 9 4 2 2 2 2 3" xfId="18980"/>
    <cellStyle name="40% - Accent2 9 4 2 2 2 3" xfId="18981"/>
    <cellStyle name="40% - Accent2 9 4 2 2 2 3 2" xfId="18982"/>
    <cellStyle name="40% - Accent2 9 4 2 2 2 4" xfId="18983"/>
    <cellStyle name="40% - Accent2 9 4 2 2 2 5" xfId="18984"/>
    <cellStyle name="40% - Accent2 9 4 2 2 2 6" xfId="18985"/>
    <cellStyle name="40% - Accent2 9 4 2 2 3" xfId="18986"/>
    <cellStyle name="40% - Accent2 9 4 2 2 3 2" xfId="18987"/>
    <cellStyle name="40% - Accent2 9 4 2 2 3 3" xfId="18988"/>
    <cellStyle name="40% - Accent2 9 4 2 2 3 4" xfId="18989"/>
    <cellStyle name="40% - Accent2 9 4 2 2 4" xfId="18990"/>
    <cellStyle name="40% - Accent2 9 4 2 2 4 2" xfId="18991"/>
    <cellStyle name="40% - Accent2 9 4 2 2 5" xfId="18992"/>
    <cellStyle name="40% - Accent2 9 4 2 2 5 2" xfId="18993"/>
    <cellStyle name="40% - Accent2 9 4 2 2 6" xfId="18994"/>
    <cellStyle name="40% - Accent2 9 4 2 2 7" xfId="18995"/>
    <cellStyle name="40% - Accent2 9 4 2 3" xfId="18996"/>
    <cellStyle name="40% - Accent2 9 4 2 3 2" xfId="18997"/>
    <cellStyle name="40% - Accent2 9 4 2 3 2 2" xfId="18998"/>
    <cellStyle name="40% - Accent2 9 4 2 3 2 2 2" xfId="18999"/>
    <cellStyle name="40% - Accent2 9 4 2 3 2 2 3" xfId="19000"/>
    <cellStyle name="40% - Accent2 9 4 2 3 2 3" xfId="19001"/>
    <cellStyle name="40% - Accent2 9 4 2 3 2 3 2" xfId="19002"/>
    <cellStyle name="40% - Accent2 9 4 2 3 2 4" xfId="19003"/>
    <cellStyle name="40% - Accent2 9 4 2 3 2 5" xfId="19004"/>
    <cellStyle name="40% - Accent2 9 4 2 3 2 6" xfId="19005"/>
    <cellStyle name="40% - Accent2 9 4 2 3 3" xfId="19006"/>
    <cellStyle name="40% - Accent2 9 4 2 3 3 2" xfId="19007"/>
    <cellStyle name="40% - Accent2 9 4 2 3 3 3" xfId="19008"/>
    <cellStyle name="40% - Accent2 9 4 2 3 3 4" xfId="19009"/>
    <cellStyle name="40% - Accent2 9 4 2 3 4" xfId="19010"/>
    <cellStyle name="40% - Accent2 9 4 2 3 4 2" xfId="19011"/>
    <cellStyle name="40% - Accent2 9 4 2 3 5" xfId="19012"/>
    <cellStyle name="40% - Accent2 9 4 2 3 5 2" xfId="19013"/>
    <cellStyle name="40% - Accent2 9 4 2 3 6" xfId="19014"/>
    <cellStyle name="40% - Accent2 9 4 2 3 7" xfId="19015"/>
    <cellStyle name="40% - Accent2 9 4 2 4" xfId="19016"/>
    <cellStyle name="40% - Accent2 9 4 2 4 2" xfId="19017"/>
    <cellStyle name="40% - Accent2 9 4 2 4 2 2" xfId="19018"/>
    <cellStyle name="40% - Accent2 9 4 2 4 2 3" xfId="19019"/>
    <cellStyle name="40% - Accent2 9 4 2 4 2 4" xfId="19020"/>
    <cellStyle name="40% - Accent2 9 4 2 4 2 5" xfId="19021"/>
    <cellStyle name="40% - Accent2 9 4 2 4 3" xfId="19022"/>
    <cellStyle name="40% - Accent2 9 4 2 4 3 2" xfId="19023"/>
    <cellStyle name="40% - Accent2 9 4 2 4 3 3" xfId="19024"/>
    <cellStyle name="40% - Accent2 9 4 2 4 3 4" xfId="19025"/>
    <cellStyle name="40% - Accent2 9 4 2 4 4" xfId="19026"/>
    <cellStyle name="40% - Accent2 9 4 2 4 4 2" xfId="19027"/>
    <cellStyle name="40% - Accent2 9 4 2 4 5" xfId="19028"/>
    <cellStyle name="40% - Accent2 9 4 2 4 6" xfId="19029"/>
    <cellStyle name="40% - Accent2 9 4 2 4 7" xfId="19030"/>
    <cellStyle name="40% - Accent2 9 4 2 5" xfId="19031"/>
    <cellStyle name="40% - Accent2 9 4 2 5 2" xfId="19032"/>
    <cellStyle name="40% - Accent2 9 4 2 5 2 2" xfId="19033"/>
    <cellStyle name="40% - Accent2 9 4 2 5 2 3" xfId="19034"/>
    <cellStyle name="40% - Accent2 9 4 2 5 3" xfId="19035"/>
    <cellStyle name="40% - Accent2 9 4 2 5 3 2" xfId="19036"/>
    <cellStyle name="40% - Accent2 9 4 2 5 4" xfId="19037"/>
    <cellStyle name="40% - Accent2 9 4 2 5 5" xfId="19038"/>
    <cellStyle name="40% - Accent2 9 4 2 5 6" xfId="19039"/>
    <cellStyle name="40% - Accent2 9 4 2 6" xfId="19040"/>
    <cellStyle name="40% - Accent2 9 4 2 6 2" xfId="19041"/>
    <cellStyle name="40% - Accent2 9 4 2 6 2 2" xfId="19042"/>
    <cellStyle name="40% - Accent2 9 4 2 6 3" xfId="19043"/>
    <cellStyle name="40% - Accent2 9 4 2 6 3 2" xfId="19044"/>
    <cellStyle name="40% - Accent2 9 4 2 6 4" xfId="19045"/>
    <cellStyle name="40% - Accent2 9 4 2 7" xfId="19046"/>
    <cellStyle name="40% - Accent2 9 4 2 7 2" xfId="19047"/>
    <cellStyle name="40% - Accent2 9 4 2 7 3" xfId="19048"/>
    <cellStyle name="40% - Accent2 9 4 2 8" xfId="19049"/>
    <cellStyle name="40% - Accent2 9 4 2 8 2" xfId="19050"/>
    <cellStyle name="40% - Accent2 9 4 2 9" xfId="19051"/>
    <cellStyle name="40% - Accent2 9 4 3" xfId="19052"/>
    <cellStyle name="40% - Accent2 9 4 3 10" xfId="19053"/>
    <cellStyle name="40% - Accent2 9 4 3 11" xfId="19054"/>
    <cellStyle name="40% - Accent2 9 4 3 12" xfId="19055"/>
    <cellStyle name="40% - Accent2 9 4 3 2" xfId="19056"/>
    <cellStyle name="40% - Accent2 9 4 3 2 2" xfId="19057"/>
    <cellStyle name="40% - Accent2 9 4 3 2 2 2" xfId="19058"/>
    <cellStyle name="40% - Accent2 9 4 3 2 2 2 2" xfId="19059"/>
    <cellStyle name="40% - Accent2 9 4 3 2 2 2 3" xfId="19060"/>
    <cellStyle name="40% - Accent2 9 4 3 2 2 3" xfId="19061"/>
    <cellStyle name="40% - Accent2 9 4 3 2 2 3 2" xfId="19062"/>
    <cellStyle name="40% - Accent2 9 4 3 2 2 4" xfId="19063"/>
    <cellStyle name="40% - Accent2 9 4 3 2 2 5" xfId="19064"/>
    <cellStyle name="40% - Accent2 9 4 3 2 2 6" xfId="19065"/>
    <cellStyle name="40% - Accent2 9 4 3 2 3" xfId="19066"/>
    <cellStyle name="40% - Accent2 9 4 3 2 3 2" xfId="19067"/>
    <cellStyle name="40% - Accent2 9 4 3 2 3 3" xfId="19068"/>
    <cellStyle name="40% - Accent2 9 4 3 2 3 4" xfId="19069"/>
    <cellStyle name="40% - Accent2 9 4 3 2 4" xfId="19070"/>
    <cellStyle name="40% - Accent2 9 4 3 2 4 2" xfId="19071"/>
    <cellStyle name="40% - Accent2 9 4 3 2 5" xfId="19072"/>
    <cellStyle name="40% - Accent2 9 4 3 2 5 2" xfId="19073"/>
    <cellStyle name="40% - Accent2 9 4 3 2 6" xfId="19074"/>
    <cellStyle name="40% - Accent2 9 4 3 2 7" xfId="19075"/>
    <cellStyle name="40% - Accent2 9 4 3 3" xfId="19076"/>
    <cellStyle name="40% - Accent2 9 4 3 3 2" xfId="19077"/>
    <cellStyle name="40% - Accent2 9 4 3 3 2 2" xfId="19078"/>
    <cellStyle name="40% - Accent2 9 4 3 3 2 2 2" xfId="19079"/>
    <cellStyle name="40% - Accent2 9 4 3 3 2 2 3" xfId="19080"/>
    <cellStyle name="40% - Accent2 9 4 3 3 2 3" xfId="19081"/>
    <cellStyle name="40% - Accent2 9 4 3 3 2 3 2" xfId="19082"/>
    <cellStyle name="40% - Accent2 9 4 3 3 2 4" xfId="19083"/>
    <cellStyle name="40% - Accent2 9 4 3 3 2 5" xfId="19084"/>
    <cellStyle name="40% - Accent2 9 4 3 3 2 6" xfId="19085"/>
    <cellStyle name="40% - Accent2 9 4 3 3 3" xfId="19086"/>
    <cellStyle name="40% - Accent2 9 4 3 3 3 2" xfId="19087"/>
    <cellStyle name="40% - Accent2 9 4 3 3 3 3" xfId="19088"/>
    <cellStyle name="40% - Accent2 9 4 3 3 3 4" xfId="19089"/>
    <cellStyle name="40% - Accent2 9 4 3 3 4" xfId="19090"/>
    <cellStyle name="40% - Accent2 9 4 3 3 4 2" xfId="19091"/>
    <cellStyle name="40% - Accent2 9 4 3 3 5" xfId="19092"/>
    <cellStyle name="40% - Accent2 9 4 3 3 5 2" xfId="19093"/>
    <cellStyle name="40% - Accent2 9 4 3 3 6" xfId="19094"/>
    <cellStyle name="40% - Accent2 9 4 3 3 7" xfId="19095"/>
    <cellStyle name="40% - Accent2 9 4 3 4" xfId="19096"/>
    <cellStyle name="40% - Accent2 9 4 3 4 2" xfId="19097"/>
    <cellStyle name="40% - Accent2 9 4 3 4 2 2" xfId="19098"/>
    <cellStyle name="40% - Accent2 9 4 3 4 2 3" xfId="19099"/>
    <cellStyle name="40% - Accent2 9 4 3 4 2 4" xfId="19100"/>
    <cellStyle name="40% - Accent2 9 4 3 4 2 5" xfId="19101"/>
    <cellStyle name="40% - Accent2 9 4 3 4 3" xfId="19102"/>
    <cellStyle name="40% - Accent2 9 4 3 4 3 2" xfId="19103"/>
    <cellStyle name="40% - Accent2 9 4 3 4 3 3" xfId="19104"/>
    <cellStyle name="40% - Accent2 9 4 3 4 3 4" xfId="19105"/>
    <cellStyle name="40% - Accent2 9 4 3 4 4" xfId="19106"/>
    <cellStyle name="40% - Accent2 9 4 3 4 4 2" xfId="19107"/>
    <cellStyle name="40% - Accent2 9 4 3 4 5" xfId="19108"/>
    <cellStyle name="40% - Accent2 9 4 3 4 6" xfId="19109"/>
    <cellStyle name="40% - Accent2 9 4 3 4 7" xfId="19110"/>
    <cellStyle name="40% - Accent2 9 4 3 5" xfId="19111"/>
    <cellStyle name="40% - Accent2 9 4 3 5 2" xfId="19112"/>
    <cellStyle name="40% - Accent2 9 4 3 5 2 2" xfId="19113"/>
    <cellStyle name="40% - Accent2 9 4 3 5 2 3" xfId="19114"/>
    <cellStyle name="40% - Accent2 9 4 3 5 3" xfId="19115"/>
    <cellStyle name="40% - Accent2 9 4 3 5 3 2" xfId="19116"/>
    <cellStyle name="40% - Accent2 9 4 3 5 4" xfId="19117"/>
    <cellStyle name="40% - Accent2 9 4 3 5 5" xfId="19118"/>
    <cellStyle name="40% - Accent2 9 4 3 5 6" xfId="19119"/>
    <cellStyle name="40% - Accent2 9 4 3 6" xfId="19120"/>
    <cellStyle name="40% - Accent2 9 4 3 6 2" xfId="19121"/>
    <cellStyle name="40% - Accent2 9 4 3 6 2 2" xfId="19122"/>
    <cellStyle name="40% - Accent2 9 4 3 6 3" xfId="19123"/>
    <cellStyle name="40% - Accent2 9 4 3 6 3 2" xfId="19124"/>
    <cellStyle name="40% - Accent2 9 4 3 6 4" xfId="19125"/>
    <cellStyle name="40% - Accent2 9 4 3 7" xfId="19126"/>
    <cellStyle name="40% - Accent2 9 4 3 7 2" xfId="19127"/>
    <cellStyle name="40% - Accent2 9 4 3 7 3" xfId="19128"/>
    <cellStyle name="40% - Accent2 9 4 3 8" xfId="19129"/>
    <cellStyle name="40% - Accent2 9 4 3 8 2" xfId="19130"/>
    <cellStyle name="40% - Accent2 9 4 3 9" xfId="19131"/>
    <cellStyle name="40% - Accent2 9 4 4" xfId="19132"/>
    <cellStyle name="40% - Accent2 9 4 4 2" xfId="19133"/>
    <cellStyle name="40% - Accent2 9 4 4 2 2" xfId="19134"/>
    <cellStyle name="40% - Accent2 9 4 4 2 2 2" xfId="19135"/>
    <cellStyle name="40% - Accent2 9 4 4 2 2 3" xfId="19136"/>
    <cellStyle name="40% - Accent2 9 4 4 2 3" xfId="19137"/>
    <cellStyle name="40% - Accent2 9 4 4 2 3 2" xfId="19138"/>
    <cellStyle name="40% - Accent2 9 4 4 2 4" xfId="19139"/>
    <cellStyle name="40% - Accent2 9 4 4 2 5" xfId="19140"/>
    <cellStyle name="40% - Accent2 9 4 4 2 6" xfId="19141"/>
    <cellStyle name="40% - Accent2 9 4 4 3" xfId="19142"/>
    <cellStyle name="40% - Accent2 9 4 4 3 2" xfId="19143"/>
    <cellStyle name="40% - Accent2 9 4 4 3 3" xfId="19144"/>
    <cellStyle name="40% - Accent2 9 4 4 3 4" xfId="19145"/>
    <cellStyle name="40% - Accent2 9 4 4 4" xfId="19146"/>
    <cellStyle name="40% - Accent2 9 4 4 4 2" xfId="19147"/>
    <cellStyle name="40% - Accent2 9 4 4 5" xfId="19148"/>
    <cellStyle name="40% - Accent2 9 4 4 5 2" xfId="19149"/>
    <cellStyle name="40% - Accent2 9 4 4 6" xfId="19150"/>
    <cellStyle name="40% - Accent2 9 4 4 7" xfId="19151"/>
    <cellStyle name="40% - Accent2 9 4 5" xfId="19152"/>
    <cellStyle name="40% - Accent2 9 4 5 2" xfId="19153"/>
    <cellStyle name="40% - Accent2 9 4 5 2 2" xfId="19154"/>
    <cellStyle name="40% - Accent2 9 4 5 2 2 2" xfId="19155"/>
    <cellStyle name="40% - Accent2 9 4 5 2 2 3" xfId="19156"/>
    <cellStyle name="40% - Accent2 9 4 5 2 3" xfId="19157"/>
    <cellStyle name="40% - Accent2 9 4 5 2 3 2" xfId="19158"/>
    <cellStyle name="40% - Accent2 9 4 5 2 4" xfId="19159"/>
    <cellStyle name="40% - Accent2 9 4 5 2 5" xfId="19160"/>
    <cellStyle name="40% - Accent2 9 4 5 2 6" xfId="19161"/>
    <cellStyle name="40% - Accent2 9 4 5 3" xfId="19162"/>
    <cellStyle name="40% - Accent2 9 4 5 3 2" xfId="19163"/>
    <cellStyle name="40% - Accent2 9 4 5 3 3" xfId="19164"/>
    <cellStyle name="40% - Accent2 9 4 5 3 4" xfId="19165"/>
    <cellStyle name="40% - Accent2 9 4 5 4" xfId="19166"/>
    <cellStyle name="40% - Accent2 9 4 5 4 2" xfId="19167"/>
    <cellStyle name="40% - Accent2 9 4 5 5" xfId="19168"/>
    <cellStyle name="40% - Accent2 9 4 5 5 2" xfId="19169"/>
    <cellStyle name="40% - Accent2 9 4 5 6" xfId="19170"/>
    <cellStyle name="40% - Accent2 9 4 5 7" xfId="19171"/>
    <cellStyle name="40% - Accent2 9 4 6" xfId="19172"/>
    <cellStyle name="40% - Accent2 9 4 6 2" xfId="19173"/>
    <cellStyle name="40% - Accent2 9 4 6 2 2" xfId="19174"/>
    <cellStyle name="40% - Accent2 9 4 6 2 3" xfId="19175"/>
    <cellStyle name="40% - Accent2 9 4 6 2 4" xfId="19176"/>
    <cellStyle name="40% - Accent2 9 4 6 2 5" xfId="19177"/>
    <cellStyle name="40% - Accent2 9 4 6 3" xfId="19178"/>
    <cellStyle name="40% - Accent2 9 4 6 3 2" xfId="19179"/>
    <cellStyle name="40% - Accent2 9 4 6 3 3" xfId="19180"/>
    <cellStyle name="40% - Accent2 9 4 6 3 4" xfId="19181"/>
    <cellStyle name="40% - Accent2 9 4 6 4" xfId="19182"/>
    <cellStyle name="40% - Accent2 9 4 6 4 2" xfId="19183"/>
    <cellStyle name="40% - Accent2 9 4 6 5" xfId="19184"/>
    <cellStyle name="40% - Accent2 9 4 6 6" xfId="19185"/>
    <cellStyle name="40% - Accent2 9 4 6 7" xfId="19186"/>
    <cellStyle name="40% - Accent2 9 4 7" xfId="19187"/>
    <cellStyle name="40% - Accent2 9 4 7 2" xfId="19188"/>
    <cellStyle name="40% - Accent2 9 4 7 2 2" xfId="19189"/>
    <cellStyle name="40% - Accent2 9 4 7 2 3" xfId="19190"/>
    <cellStyle name="40% - Accent2 9 4 7 3" xfId="19191"/>
    <cellStyle name="40% - Accent2 9 4 7 3 2" xfId="19192"/>
    <cellStyle name="40% - Accent2 9 4 7 4" xfId="19193"/>
    <cellStyle name="40% - Accent2 9 4 7 5" xfId="19194"/>
    <cellStyle name="40% - Accent2 9 4 7 6" xfId="19195"/>
    <cellStyle name="40% - Accent2 9 4 8" xfId="19196"/>
    <cellStyle name="40% - Accent2 9 4 8 2" xfId="19197"/>
    <cellStyle name="40% - Accent2 9 4 8 2 2" xfId="19198"/>
    <cellStyle name="40% - Accent2 9 4 8 3" xfId="19199"/>
    <cellStyle name="40% - Accent2 9 4 8 3 2" xfId="19200"/>
    <cellStyle name="40% - Accent2 9 4 8 4" xfId="19201"/>
    <cellStyle name="40% - Accent2 9 4 9" xfId="19202"/>
    <cellStyle name="40% - Accent2 9 4 9 2" xfId="19203"/>
    <cellStyle name="40% - Accent2 9 4 9 3" xfId="19204"/>
    <cellStyle name="40% - Accent2 9 5" xfId="19205"/>
    <cellStyle name="40% - Accent2 9 5 10" xfId="19206"/>
    <cellStyle name="40% - Accent2 9 5 10 2" xfId="19207"/>
    <cellStyle name="40% - Accent2 9 5 11" xfId="19208"/>
    <cellStyle name="40% - Accent2 9 5 12" xfId="19209"/>
    <cellStyle name="40% - Accent2 9 5 13" xfId="19210"/>
    <cellStyle name="40% - Accent2 9 5 14" xfId="19211"/>
    <cellStyle name="40% - Accent2 9 5 2" xfId="19212"/>
    <cellStyle name="40% - Accent2 9 5 2 10" xfId="19213"/>
    <cellStyle name="40% - Accent2 9 5 2 11" xfId="19214"/>
    <cellStyle name="40% - Accent2 9 5 2 12" xfId="19215"/>
    <cellStyle name="40% - Accent2 9 5 2 2" xfId="19216"/>
    <cellStyle name="40% - Accent2 9 5 2 2 2" xfId="19217"/>
    <cellStyle name="40% - Accent2 9 5 2 2 2 2" xfId="19218"/>
    <cellStyle name="40% - Accent2 9 5 2 2 2 2 2" xfId="19219"/>
    <cellStyle name="40% - Accent2 9 5 2 2 2 2 3" xfId="19220"/>
    <cellStyle name="40% - Accent2 9 5 2 2 2 3" xfId="19221"/>
    <cellStyle name="40% - Accent2 9 5 2 2 2 3 2" xfId="19222"/>
    <cellStyle name="40% - Accent2 9 5 2 2 2 4" xfId="19223"/>
    <cellStyle name="40% - Accent2 9 5 2 2 2 5" xfId="19224"/>
    <cellStyle name="40% - Accent2 9 5 2 2 2 6" xfId="19225"/>
    <cellStyle name="40% - Accent2 9 5 2 2 3" xfId="19226"/>
    <cellStyle name="40% - Accent2 9 5 2 2 3 2" xfId="19227"/>
    <cellStyle name="40% - Accent2 9 5 2 2 3 3" xfId="19228"/>
    <cellStyle name="40% - Accent2 9 5 2 2 3 4" xfId="19229"/>
    <cellStyle name="40% - Accent2 9 5 2 2 4" xfId="19230"/>
    <cellStyle name="40% - Accent2 9 5 2 2 4 2" xfId="19231"/>
    <cellStyle name="40% - Accent2 9 5 2 2 5" xfId="19232"/>
    <cellStyle name="40% - Accent2 9 5 2 2 5 2" xfId="19233"/>
    <cellStyle name="40% - Accent2 9 5 2 2 6" xfId="19234"/>
    <cellStyle name="40% - Accent2 9 5 2 2 7" xfId="19235"/>
    <cellStyle name="40% - Accent2 9 5 2 3" xfId="19236"/>
    <cellStyle name="40% - Accent2 9 5 2 3 2" xfId="19237"/>
    <cellStyle name="40% - Accent2 9 5 2 3 2 2" xfId="19238"/>
    <cellStyle name="40% - Accent2 9 5 2 3 2 2 2" xfId="19239"/>
    <cellStyle name="40% - Accent2 9 5 2 3 2 2 3" xfId="19240"/>
    <cellStyle name="40% - Accent2 9 5 2 3 2 3" xfId="19241"/>
    <cellStyle name="40% - Accent2 9 5 2 3 2 3 2" xfId="19242"/>
    <cellStyle name="40% - Accent2 9 5 2 3 2 4" xfId="19243"/>
    <cellStyle name="40% - Accent2 9 5 2 3 2 5" xfId="19244"/>
    <cellStyle name="40% - Accent2 9 5 2 3 2 6" xfId="19245"/>
    <cellStyle name="40% - Accent2 9 5 2 3 3" xfId="19246"/>
    <cellStyle name="40% - Accent2 9 5 2 3 3 2" xfId="19247"/>
    <cellStyle name="40% - Accent2 9 5 2 3 3 3" xfId="19248"/>
    <cellStyle name="40% - Accent2 9 5 2 3 3 4" xfId="19249"/>
    <cellStyle name="40% - Accent2 9 5 2 3 4" xfId="19250"/>
    <cellStyle name="40% - Accent2 9 5 2 3 4 2" xfId="19251"/>
    <cellStyle name="40% - Accent2 9 5 2 3 5" xfId="19252"/>
    <cellStyle name="40% - Accent2 9 5 2 3 5 2" xfId="19253"/>
    <cellStyle name="40% - Accent2 9 5 2 3 6" xfId="19254"/>
    <cellStyle name="40% - Accent2 9 5 2 3 7" xfId="19255"/>
    <cellStyle name="40% - Accent2 9 5 2 4" xfId="19256"/>
    <cellStyle name="40% - Accent2 9 5 2 4 2" xfId="19257"/>
    <cellStyle name="40% - Accent2 9 5 2 4 2 2" xfId="19258"/>
    <cellStyle name="40% - Accent2 9 5 2 4 2 3" xfId="19259"/>
    <cellStyle name="40% - Accent2 9 5 2 4 2 4" xfId="19260"/>
    <cellStyle name="40% - Accent2 9 5 2 4 2 5" xfId="19261"/>
    <cellStyle name="40% - Accent2 9 5 2 4 3" xfId="19262"/>
    <cellStyle name="40% - Accent2 9 5 2 4 3 2" xfId="19263"/>
    <cellStyle name="40% - Accent2 9 5 2 4 3 3" xfId="19264"/>
    <cellStyle name="40% - Accent2 9 5 2 4 3 4" xfId="19265"/>
    <cellStyle name="40% - Accent2 9 5 2 4 4" xfId="19266"/>
    <cellStyle name="40% - Accent2 9 5 2 4 4 2" xfId="19267"/>
    <cellStyle name="40% - Accent2 9 5 2 4 5" xfId="19268"/>
    <cellStyle name="40% - Accent2 9 5 2 4 6" xfId="19269"/>
    <cellStyle name="40% - Accent2 9 5 2 4 7" xfId="19270"/>
    <cellStyle name="40% - Accent2 9 5 2 5" xfId="19271"/>
    <cellStyle name="40% - Accent2 9 5 2 5 2" xfId="19272"/>
    <cellStyle name="40% - Accent2 9 5 2 5 2 2" xfId="19273"/>
    <cellStyle name="40% - Accent2 9 5 2 5 2 3" xfId="19274"/>
    <cellStyle name="40% - Accent2 9 5 2 5 3" xfId="19275"/>
    <cellStyle name="40% - Accent2 9 5 2 5 3 2" xfId="19276"/>
    <cellStyle name="40% - Accent2 9 5 2 5 4" xfId="19277"/>
    <cellStyle name="40% - Accent2 9 5 2 5 5" xfId="19278"/>
    <cellStyle name="40% - Accent2 9 5 2 5 6" xfId="19279"/>
    <cellStyle name="40% - Accent2 9 5 2 6" xfId="19280"/>
    <cellStyle name="40% - Accent2 9 5 2 6 2" xfId="19281"/>
    <cellStyle name="40% - Accent2 9 5 2 6 2 2" xfId="19282"/>
    <cellStyle name="40% - Accent2 9 5 2 6 3" xfId="19283"/>
    <cellStyle name="40% - Accent2 9 5 2 6 3 2" xfId="19284"/>
    <cellStyle name="40% - Accent2 9 5 2 6 4" xfId="19285"/>
    <cellStyle name="40% - Accent2 9 5 2 7" xfId="19286"/>
    <cellStyle name="40% - Accent2 9 5 2 7 2" xfId="19287"/>
    <cellStyle name="40% - Accent2 9 5 2 7 3" xfId="19288"/>
    <cellStyle name="40% - Accent2 9 5 2 8" xfId="19289"/>
    <cellStyle name="40% - Accent2 9 5 2 8 2" xfId="19290"/>
    <cellStyle name="40% - Accent2 9 5 2 9" xfId="19291"/>
    <cellStyle name="40% - Accent2 9 5 3" xfId="19292"/>
    <cellStyle name="40% - Accent2 9 5 3 10" xfId="19293"/>
    <cellStyle name="40% - Accent2 9 5 3 11" xfId="19294"/>
    <cellStyle name="40% - Accent2 9 5 3 12" xfId="19295"/>
    <cellStyle name="40% - Accent2 9 5 3 2" xfId="19296"/>
    <cellStyle name="40% - Accent2 9 5 3 2 2" xfId="19297"/>
    <cellStyle name="40% - Accent2 9 5 3 2 2 2" xfId="19298"/>
    <cellStyle name="40% - Accent2 9 5 3 2 2 2 2" xfId="19299"/>
    <cellStyle name="40% - Accent2 9 5 3 2 2 2 3" xfId="19300"/>
    <cellStyle name="40% - Accent2 9 5 3 2 2 3" xfId="19301"/>
    <cellStyle name="40% - Accent2 9 5 3 2 2 3 2" xfId="19302"/>
    <cellStyle name="40% - Accent2 9 5 3 2 2 4" xfId="19303"/>
    <cellStyle name="40% - Accent2 9 5 3 2 2 5" xfId="19304"/>
    <cellStyle name="40% - Accent2 9 5 3 2 2 6" xfId="19305"/>
    <cellStyle name="40% - Accent2 9 5 3 2 3" xfId="19306"/>
    <cellStyle name="40% - Accent2 9 5 3 2 3 2" xfId="19307"/>
    <cellStyle name="40% - Accent2 9 5 3 2 3 3" xfId="19308"/>
    <cellStyle name="40% - Accent2 9 5 3 2 3 4" xfId="19309"/>
    <cellStyle name="40% - Accent2 9 5 3 2 4" xfId="19310"/>
    <cellStyle name="40% - Accent2 9 5 3 2 4 2" xfId="19311"/>
    <cellStyle name="40% - Accent2 9 5 3 2 5" xfId="19312"/>
    <cellStyle name="40% - Accent2 9 5 3 2 5 2" xfId="19313"/>
    <cellStyle name="40% - Accent2 9 5 3 2 6" xfId="19314"/>
    <cellStyle name="40% - Accent2 9 5 3 2 7" xfId="19315"/>
    <cellStyle name="40% - Accent2 9 5 3 3" xfId="19316"/>
    <cellStyle name="40% - Accent2 9 5 3 3 2" xfId="19317"/>
    <cellStyle name="40% - Accent2 9 5 3 3 2 2" xfId="19318"/>
    <cellStyle name="40% - Accent2 9 5 3 3 2 2 2" xfId="19319"/>
    <cellStyle name="40% - Accent2 9 5 3 3 2 2 3" xfId="19320"/>
    <cellStyle name="40% - Accent2 9 5 3 3 2 3" xfId="19321"/>
    <cellStyle name="40% - Accent2 9 5 3 3 2 3 2" xfId="19322"/>
    <cellStyle name="40% - Accent2 9 5 3 3 2 4" xfId="19323"/>
    <cellStyle name="40% - Accent2 9 5 3 3 2 5" xfId="19324"/>
    <cellStyle name="40% - Accent2 9 5 3 3 2 6" xfId="19325"/>
    <cellStyle name="40% - Accent2 9 5 3 3 3" xfId="19326"/>
    <cellStyle name="40% - Accent2 9 5 3 3 3 2" xfId="19327"/>
    <cellStyle name="40% - Accent2 9 5 3 3 3 3" xfId="19328"/>
    <cellStyle name="40% - Accent2 9 5 3 3 3 4" xfId="19329"/>
    <cellStyle name="40% - Accent2 9 5 3 3 4" xfId="19330"/>
    <cellStyle name="40% - Accent2 9 5 3 3 4 2" xfId="19331"/>
    <cellStyle name="40% - Accent2 9 5 3 3 5" xfId="19332"/>
    <cellStyle name="40% - Accent2 9 5 3 3 5 2" xfId="19333"/>
    <cellStyle name="40% - Accent2 9 5 3 3 6" xfId="19334"/>
    <cellStyle name="40% - Accent2 9 5 3 3 7" xfId="19335"/>
    <cellStyle name="40% - Accent2 9 5 3 4" xfId="19336"/>
    <cellStyle name="40% - Accent2 9 5 3 4 2" xfId="19337"/>
    <cellStyle name="40% - Accent2 9 5 3 4 2 2" xfId="19338"/>
    <cellStyle name="40% - Accent2 9 5 3 4 2 3" xfId="19339"/>
    <cellStyle name="40% - Accent2 9 5 3 4 2 4" xfId="19340"/>
    <cellStyle name="40% - Accent2 9 5 3 4 2 5" xfId="19341"/>
    <cellStyle name="40% - Accent2 9 5 3 4 3" xfId="19342"/>
    <cellStyle name="40% - Accent2 9 5 3 4 3 2" xfId="19343"/>
    <cellStyle name="40% - Accent2 9 5 3 4 3 3" xfId="19344"/>
    <cellStyle name="40% - Accent2 9 5 3 4 3 4" xfId="19345"/>
    <cellStyle name="40% - Accent2 9 5 3 4 4" xfId="19346"/>
    <cellStyle name="40% - Accent2 9 5 3 4 4 2" xfId="19347"/>
    <cellStyle name="40% - Accent2 9 5 3 4 5" xfId="19348"/>
    <cellStyle name="40% - Accent2 9 5 3 4 6" xfId="19349"/>
    <cellStyle name="40% - Accent2 9 5 3 4 7" xfId="19350"/>
    <cellStyle name="40% - Accent2 9 5 3 5" xfId="19351"/>
    <cellStyle name="40% - Accent2 9 5 3 5 2" xfId="19352"/>
    <cellStyle name="40% - Accent2 9 5 3 5 2 2" xfId="19353"/>
    <cellStyle name="40% - Accent2 9 5 3 5 2 3" xfId="19354"/>
    <cellStyle name="40% - Accent2 9 5 3 5 3" xfId="19355"/>
    <cellStyle name="40% - Accent2 9 5 3 5 3 2" xfId="19356"/>
    <cellStyle name="40% - Accent2 9 5 3 5 4" xfId="19357"/>
    <cellStyle name="40% - Accent2 9 5 3 5 5" xfId="19358"/>
    <cellStyle name="40% - Accent2 9 5 3 5 6" xfId="19359"/>
    <cellStyle name="40% - Accent2 9 5 3 6" xfId="19360"/>
    <cellStyle name="40% - Accent2 9 5 3 6 2" xfId="19361"/>
    <cellStyle name="40% - Accent2 9 5 3 6 2 2" xfId="19362"/>
    <cellStyle name="40% - Accent2 9 5 3 6 3" xfId="19363"/>
    <cellStyle name="40% - Accent2 9 5 3 6 3 2" xfId="19364"/>
    <cellStyle name="40% - Accent2 9 5 3 6 4" xfId="19365"/>
    <cellStyle name="40% - Accent2 9 5 3 7" xfId="19366"/>
    <cellStyle name="40% - Accent2 9 5 3 7 2" xfId="19367"/>
    <cellStyle name="40% - Accent2 9 5 3 7 3" xfId="19368"/>
    <cellStyle name="40% - Accent2 9 5 3 8" xfId="19369"/>
    <cellStyle name="40% - Accent2 9 5 3 8 2" xfId="19370"/>
    <cellStyle name="40% - Accent2 9 5 3 9" xfId="19371"/>
    <cellStyle name="40% - Accent2 9 5 4" xfId="19372"/>
    <cellStyle name="40% - Accent2 9 5 4 2" xfId="19373"/>
    <cellStyle name="40% - Accent2 9 5 4 2 2" xfId="19374"/>
    <cellStyle name="40% - Accent2 9 5 4 2 2 2" xfId="19375"/>
    <cellStyle name="40% - Accent2 9 5 4 2 2 3" xfId="19376"/>
    <cellStyle name="40% - Accent2 9 5 4 2 3" xfId="19377"/>
    <cellStyle name="40% - Accent2 9 5 4 2 3 2" xfId="19378"/>
    <cellStyle name="40% - Accent2 9 5 4 2 4" xfId="19379"/>
    <cellStyle name="40% - Accent2 9 5 4 2 5" xfId="19380"/>
    <cellStyle name="40% - Accent2 9 5 4 2 6" xfId="19381"/>
    <cellStyle name="40% - Accent2 9 5 4 3" xfId="19382"/>
    <cellStyle name="40% - Accent2 9 5 4 3 2" xfId="19383"/>
    <cellStyle name="40% - Accent2 9 5 4 3 3" xfId="19384"/>
    <cellStyle name="40% - Accent2 9 5 4 3 4" xfId="19385"/>
    <cellStyle name="40% - Accent2 9 5 4 4" xfId="19386"/>
    <cellStyle name="40% - Accent2 9 5 4 4 2" xfId="19387"/>
    <cellStyle name="40% - Accent2 9 5 4 5" xfId="19388"/>
    <cellStyle name="40% - Accent2 9 5 4 5 2" xfId="19389"/>
    <cellStyle name="40% - Accent2 9 5 4 6" xfId="19390"/>
    <cellStyle name="40% - Accent2 9 5 4 7" xfId="19391"/>
    <cellStyle name="40% - Accent2 9 5 5" xfId="19392"/>
    <cellStyle name="40% - Accent2 9 5 5 2" xfId="19393"/>
    <cellStyle name="40% - Accent2 9 5 5 2 2" xfId="19394"/>
    <cellStyle name="40% - Accent2 9 5 5 2 2 2" xfId="19395"/>
    <cellStyle name="40% - Accent2 9 5 5 2 2 3" xfId="19396"/>
    <cellStyle name="40% - Accent2 9 5 5 2 3" xfId="19397"/>
    <cellStyle name="40% - Accent2 9 5 5 2 3 2" xfId="19398"/>
    <cellStyle name="40% - Accent2 9 5 5 2 4" xfId="19399"/>
    <cellStyle name="40% - Accent2 9 5 5 2 5" xfId="19400"/>
    <cellStyle name="40% - Accent2 9 5 5 2 6" xfId="19401"/>
    <cellStyle name="40% - Accent2 9 5 5 3" xfId="19402"/>
    <cellStyle name="40% - Accent2 9 5 5 3 2" xfId="19403"/>
    <cellStyle name="40% - Accent2 9 5 5 3 3" xfId="19404"/>
    <cellStyle name="40% - Accent2 9 5 5 3 4" xfId="19405"/>
    <cellStyle name="40% - Accent2 9 5 5 4" xfId="19406"/>
    <cellStyle name="40% - Accent2 9 5 5 4 2" xfId="19407"/>
    <cellStyle name="40% - Accent2 9 5 5 5" xfId="19408"/>
    <cellStyle name="40% - Accent2 9 5 5 5 2" xfId="19409"/>
    <cellStyle name="40% - Accent2 9 5 5 6" xfId="19410"/>
    <cellStyle name="40% - Accent2 9 5 5 7" xfId="19411"/>
    <cellStyle name="40% - Accent2 9 5 6" xfId="19412"/>
    <cellStyle name="40% - Accent2 9 5 6 2" xfId="19413"/>
    <cellStyle name="40% - Accent2 9 5 6 2 2" xfId="19414"/>
    <cellStyle name="40% - Accent2 9 5 6 2 3" xfId="19415"/>
    <cellStyle name="40% - Accent2 9 5 6 2 4" xfId="19416"/>
    <cellStyle name="40% - Accent2 9 5 6 2 5" xfId="19417"/>
    <cellStyle name="40% - Accent2 9 5 6 3" xfId="19418"/>
    <cellStyle name="40% - Accent2 9 5 6 3 2" xfId="19419"/>
    <cellStyle name="40% - Accent2 9 5 6 3 3" xfId="19420"/>
    <cellStyle name="40% - Accent2 9 5 6 3 4" xfId="19421"/>
    <cellStyle name="40% - Accent2 9 5 6 4" xfId="19422"/>
    <cellStyle name="40% - Accent2 9 5 6 4 2" xfId="19423"/>
    <cellStyle name="40% - Accent2 9 5 6 5" xfId="19424"/>
    <cellStyle name="40% - Accent2 9 5 6 6" xfId="19425"/>
    <cellStyle name="40% - Accent2 9 5 6 7" xfId="19426"/>
    <cellStyle name="40% - Accent2 9 5 7" xfId="19427"/>
    <cellStyle name="40% - Accent2 9 5 7 2" xfId="19428"/>
    <cellStyle name="40% - Accent2 9 5 7 2 2" xfId="19429"/>
    <cellStyle name="40% - Accent2 9 5 7 2 3" xfId="19430"/>
    <cellStyle name="40% - Accent2 9 5 7 3" xfId="19431"/>
    <cellStyle name="40% - Accent2 9 5 7 3 2" xfId="19432"/>
    <cellStyle name="40% - Accent2 9 5 7 4" xfId="19433"/>
    <cellStyle name="40% - Accent2 9 5 7 5" xfId="19434"/>
    <cellStyle name="40% - Accent2 9 5 7 6" xfId="19435"/>
    <cellStyle name="40% - Accent2 9 5 8" xfId="19436"/>
    <cellStyle name="40% - Accent2 9 5 8 2" xfId="19437"/>
    <cellStyle name="40% - Accent2 9 5 8 2 2" xfId="19438"/>
    <cellStyle name="40% - Accent2 9 5 8 3" xfId="19439"/>
    <cellStyle name="40% - Accent2 9 5 8 3 2" xfId="19440"/>
    <cellStyle name="40% - Accent2 9 5 8 4" xfId="19441"/>
    <cellStyle name="40% - Accent2 9 5 9" xfId="19442"/>
    <cellStyle name="40% - Accent2 9 5 9 2" xfId="19443"/>
    <cellStyle name="40% - Accent2 9 5 9 3" xfId="19444"/>
    <cellStyle name="40% - Accent2 9 6" xfId="19445"/>
    <cellStyle name="40% - Accent3 10" xfId="19446"/>
    <cellStyle name="40% - Accent3 10 2" xfId="19447"/>
    <cellStyle name="40% - Accent3 11" xfId="19448"/>
    <cellStyle name="40% - Accent3 12" xfId="19449"/>
    <cellStyle name="40% - Accent3 13" xfId="19450"/>
    <cellStyle name="40% - Accent3 14" xfId="19451"/>
    <cellStyle name="40% - Accent3 15" xfId="19452"/>
    <cellStyle name="40% - Accent3 16" xfId="19453"/>
    <cellStyle name="40% - Accent3 16 10" xfId="19454"/>
    <cellStyle name="40% - Accent3 16 11" xfId="19455"/>
    <cellStyle name="40% - Accent3 16 12" xfId="19456"/>
    <cellStyle name="40% - Accent3 16 2" xfId="19457"/>
    <cellStyle name="40% - Accent3 16 2 2" xfId="19458"/>
    <cellStyle name="40% - Accent3 16 2 2 2" xfId="19459"/>
    <cellStyle name="40% - Accent3 16 2 2 2 2" xfId="19460"/>
    <cellStyle name="40% - Accent3 16 2 2 2 3" xfId="19461"/>
    <cellStyle name="40% - Accent3 16 2 2 3" xfId="19462"/>
    <cellStyle name="40% - Accent3 16 2 2 3 2" xfId="19463"/>
    <cellStyle name="40% - Accent3 16 2 2 4" xfId="19464"/>
    <cellStyle name="40% - Accent3 16 2 2 5" xfId="19465"/>
    <cellStyle name="40% - Accent3 16 2 2 6" xfId="19466"/>
    <cellStyle name="40% - Accent3 16 2 3" xfId="19467"/>
    <cellStyle name="40% - Accent3 16 2 3 2" xfId="19468"/>
    <cellStyle name="40% - Accent3 16 2 3 3" xfId="19469"/>
    <cellStyle name="40% - Accent3 16 2 3 4" xfId="19470"/>
    <cellStyle name="40% - Accent3 16 2 4" xfId="19471"/>
    <cellStyle name="40% - Accent3 16 2 4 2" xfId="19472"/>
    <cellStyle name="40% - Accent3 16 2 5" xfId="19473"/>
    <cellStyle name="40% - Accent3 16 2 5 2" xfId="19474"/>
    <cellStyle name="40% - Accent3 16 2 6" xfId="19475"/>
    <cellStyle name="40% - Accent3 16 2 7" xfId="19476"/>
    <cellStyle name="40% - Accent3 16 3" xfId="19477"/>
    <cellStyle name="40% - Accent3 16 3 2" xfId="19478"/>
    <cellStyle name="40% - Accent3 16 3 2 2" xfId="19479"/>
    <cellStyle name="40% - Accent3 16 3 2 2 2" xfId="19480"/>
    <cellStyle name="40% - Accent3 16 3 2 2 3" xfId="19481"/>
    <cellStyle name="40% - Accent3 16 3 2 3" xfId="19482"/>
    <cellStyle name="40% - Accent3 16 3 2 3 2" xfId="19483"/>
    <cellStyle name="40% - Accent3 16 3 2 4" xfId="19484"/>
    <cellStyle name="40% - Accent3 16 3 2 5" xfId="19485"/>
    <cellStyle name="40% - Accent3 16 3 2 6" xfId="19486"/>
    <cellStyle name="40% - Accent3 16 3 3" xfId="19487"/>
    <cellStyle name="40% - Accent3 16 3 3 2" xfId="19488"/>
    <cellStyle name="40% - Accent3 16 3 3 3" xfId="19489"/>
    <cellStyle name="40% - Accent3 16 3 3 4" xfId="19490"/>
    <cellStyle name="40% - Accent3 16 3 4" xfId="19491"/>
    <cellStyle name="40% - Accent3 16 3 4 2" xfId="19492"/>
    <cellStyle name="40% - Accent3 16 3 5" xfId="19493"/>
    <cellStyle name="40% - Accent3 16 3 5 2" xfId="19494"/>
    <cellStyle name="40% - Accent3 16 3 6" xfId="19495"/>
    <cellStyle name="40% - Accent3 16 3 7" xfId="19496"/>
    <cellStyle name="40% - Accent3 16 4" xfId="19497"/>
    <cellStyle name="40% - Accent3 16 4 2" xfId="19498"/>
    <cellStyle name="40% - Accent3 16 4 2 2" xfId="19499"/>
    <cellStyle name="40% - Accent3 16 4 2 3" xfId="19500"/>
    <cellStyle name="40% - Accent3 16 4 2 4" xfId="19501"/>
    <cellStyle name="40% - Accent3 16 4 2 5" xfId="19502"/>
    <cellStyle name="40% - Accent3 16 4 3" xfId="19503"/>
    <cellStyle name="40% - Accent3 16 4 3 2" xfId="19504"/>
    <cellStyle name="40% - Accent3 16 4 3 3" xfId="19505"/>
    <cellStyle name="40% - Accent3 16 4 3 4" xfId="19506"/>
    <cellStyle name="40% - Accent3 16 4 4" xfId="19507"/>
    <cellStyle name="40% - Accent3 16 4 4 2" xfId="19508"/>
    <cellStyle name="40% - Accent3 16 4 5" xfId="19509"/>
    <cellStyle name="40% - Accent3 16 4 6" xfId="19510"/>
    <cellStyle name="40% - Accent3 16 4 7" xfId="19511"/>
    <cellStyle name="40% - Accent3 16 5" xfId="19512"/>
    <cellStyle name="40% - Accent3 16 5 2" xfId="19513"/>
    <cellStyle name="40% - Accent3 16 5 2 2" xfId="19514"/>
    <cellStyle name="40% - Accent3 16 5 2 3" xfId="19515"/>
    <cellStyle name="40% - Accent3 16 5 2 4" xfId="19516"/>
    <cellStyle name="40% - Accent3 16 5 3" xfId="19517"/>
    <cellStyle name="40% - Accent3 16 5 3 2" xfId="19518"/>
    <cellStyle name="40% - Accent3 16 5 4" xfId="19519"/>
    <cellStyle name="40% - Accent3 16 5 5" xfId="19520"/>
    <cellStyle name="40% - Accent3 16 5 6" xfId="19521"/>
    <cellStyle name="40% - Accent3 16 6" xfId="19522"/>
    <cellStyle name="40% - Accent3 16 6 2" xfId="19523"/>
    <cellStyle name="40% - Accent3 16 6 2 2" xfId="19524"/>
    <cellStyle name="40% - Accent3 16 6 3" xfId="19525"/>
    <cellStyle name="40% - Accent3 16 6 3 2" xfId="19526"/>
    <cellStyle name="40% - Accent3 16 6 4" xfId="19527"/>
    <cellStyle name="40% - Accent3 16 7" xfId="19528"/>
    <cellStyle name="40% - Accent3 16 7 2" xfId="19529"/>
    <cellStyle name="40% - Accent3 16 7 3" xfId="19530"/>
    <cellStyle name="40% - Accent3 16 7 4" xfId="19531"/>
    <cellStyle name="40% - Accent3 16 8" xfId="19532"/>
    <cellStyle name="40% - Accent3 16 8 2" xfId="19533"/>
    <cellStyle name="40% - Accent3 16 9" xfId="19534"/>
    <cellStyle name="40% - Accent3 17" xfId="19535"/>
    <cellStyle name="40% - Accent3 17 10" xfId="19536"/>
    <cellStyle name="40% - Accent3 17 11" xfId="19537"/>
    <cellStyle name="40% - Accent3 17 12" xfId="19538"/>
    <cellStyle name="40% - Accent3 17 2" xfId="19539"/>
    <cellStyle name="40% - Accent3 17 2 2" xfId="19540"/>
    <cellStyle name="40% - Accent3 17 2 2 2" xfId="19541"/>
    <cellStyle name="40% - Accent3 17 2 2 2 2" xfId="19542"/>
    <cellStyle name="40% - Accent3 17 2 2 2 3" xfId="19543"/>
    <cellStyle name="40% - Accent3 17 2 2 3" xfId="19544"/>
    <cellStyle name="40% - Accent3 17 2 2 3 2" xfId="19545"/>
    <cellStyle name="40% - Accent3 17 2 2 4" xfId="19546"/>
    <cellStyle name="40% - Accent3 17 2 2 5" xfId="19547"/>
    <cellStyle name="40% - Accent3 17 2 2 6" xfId="19548"/>
    <cellStyle name="40% - Accent3 17 2 3" xfId="19549"/>
    <cellStyle name="40% - Accent3 17 2 3 2" xfId="19550"/>
    <cellStyle name="40% - Accent3 17 2 3 3" xfId="19551"/>
    <cellStyle name="40% - Accent3 17 2 3 4" xfId="19552"/>
    <cellStyle name="40% - Accent3 17 2 4" xfId="19553"/>
    <cellStyle name="40% - Accent3 17 2 4 2" xfId="19554"/>
    <cellStyle name="40% - Accent3 17 2 5" xfId="19555"/>
    <cellStyle name="40% - Accent3 17 2 5 2" xfId="19556"/>
    <cellStyle name="40% - Accent3 17 2 6" xfId="19557"/>
    <cellStyle name="40% - Accent3 17 2 7" xfId="19558"/>
    <cellStyle name="40% - Accent3 17 3" xfId="19559"/>
    <cellStyle name="40% - Accent3 17 3 2" xfId="19560"/>
    <cellStyle name="40% - Accent3 17 3 2 2" xfId="19561"/>
    <cellStyle name="40% - Accent3 17 3 2 2 2" xfId="19562"/>
    <cellStyle name="40% - Accent3 17 3 2 2 3" xfId="19563"/>
    <cellStyle name="40% - Accent3 17 3 2 3" xfId="19564"/>
    <cellStyle name="40% - Accent3 17 3 2 3 2" xfId="19565"/>
    <cellStyle name="40% - Accent3 17 3 2 4" xfId="19566"/>
    <cellStyle name="40% - Accent3 17 3 2 5" xfId="19567"/>
    <cellStyle name="40% - Accent3 17 3 2 6" xfId="19568"/>
    <cellStyle name="40% - Accent3 17 3 3" xfId="19569"/>
    <cellStyle name="40% - Accent3 17 3 3 2" xfId="19570"/>
    <cellStyle name="40% - Accent3 17 3 3 3" xfId="19571"/>
    <cellStyle name="40% - Accent3 17 3 3 4" xfId="19572"/>
    <cellStyle name="40% - Accent3 17 3 4" xfId="19573"/>
    <cellStyle name="40% - Accent3 17 3 4 2" xfId="19574"/>
    <cellStyle name="40% - Accent3 17 3 5" xfId="19575"/>
    <cellStyle name="40% - Accent3 17 3 5 2" xfId="19576"/>
    <cellStyle name="40% - Accent3 17 3 6" xfId="19577"/>
    <cellStyle name="40% - Accent3 17 3 7" xfId="19578"/>
    <cellStyle name="40% - Accent3 17 4" xfId="19579"/>
    <cellStyle name="40% - Accent3 17 4 2" xfId="19580"/>
    <cellStyle name="40% - Accent3 17 4 2 2" xfId="19581"/>
    <cellStyle name="40% - Accent3 17 4 2 3" xfId="19582"/>
    <cellStyle name="40% - Accent3 17 4 2 4" xfId="19583"/>
    <cellStyle name="40% - Accent3 17 4 2 5" xfId="19584"/>
    <cellStyle name="40% - Accent3 17 4 3" xfId="19585"/>
    <cellStyle name="40% - Accent3 17 4 3 2" xfId="19586"/>
    <cellStyle name="40% - Accent3 17 4 3 3" xfId="19587"/>
    <cellStyle name="40% - Accent3 17 4 3 4" xfId="19588"/>
    <cellStyle name="40% - Accent3 17 4 4" xfId="19589"/>
    <cellStyle name="40% - Accent3 17 4 4 2" xfId="19590"/>
    <cellStyle name="40% - Accent3 17 4 5" xfId="19591"/>
    <cellStyle name="40% - Accent3 17 4 6" xfId="19592"/>
    <cellStyle name="40% - Accent3 17 4 7" xfId="19593"/>
    <cellStyle name="40% - Accent3 17 5" xfId="19594"/>
    <cellStyle name="40% - Accent3 17 5 2" xfId="19595"/>
    <cellStyle name="40% - Accent3 17 5 2 2" xfId="19596"/>
    <cellStyle name="40% - Accent3 17 5 2 3" xfId="19597"/>
    <cellStyle name="40% - Accent3 17 5 2 4" xfId="19598"/>
    <cellStyle name="40% - Accent3 17 5 3" xfId="19599"/>
    <cellStyle name="40% - Accent3 17 5 3 2" xfId="19600"/>
    <cellStyle name="40% - Accent3 17 5 4" xfId="19601"/>
    <cellStyle name="40% - Accent3 17 5 5" xfId="19602"/>
    <cellStyle name="40% - Accent3 17 5 6" xfId="19603"/>
    <cellStyle name="40% - Accent3 17 6" xfId="19604"/>
    <cellStyle name="40% - Accent3 17 6 2" xfId="19605"/>
    <cellStyle name="40% - Accent3 17 6 2 2" xfId="19606"/>
    <cellStyle name="40% - Accent3 17 6 3" xfId="19607"/>
    <cellStyle name="40% - Accent3 17 6 3 2" xfId="19608"/>
    <cellStyle name="40% - Accent3 17 6 4" xfId="19609"/>
    <cellStyle name="40% - Accent3 17 7" xfId="19610"/>
    <cellStyle name="40% - Accent3 17 7 2" xfId="19611"/>
    <cellStyle name="40% - Accent3 17 7 3" xfId="19612"/>
    <cellStyle name="40% - Accent3 17 7 4" xfId="19613"/>
    <cellStyle name="40% - Accent3 17 8" xfId="19614"/>
    <cellStyle name="40% - Accent3 17 8 2" xfId="19615"/>
    <cellStyle name="40% - Accent3 17 9" xfId="19616"/>
    <cellStyle name="40% - Accent3 18" xfId="19617"/>
    <cellStyle name="40% - Accent3 18 2" xfId="19618"/>
    <cellStyle name="40% - Accent3 18 2 2" xfId="19619"/>
    <cellStyle name="40% - Accent3 18 2 2 2" xfId="19620"/>
    <cellStyle name="40% - Accent3 18 2 2 3" xfId="19621"/>
    <cellStyle name="40% - Accent3 18 2 2 4" xfId="19622"/>
    <cellStyle name="40% - Accent3 18 2 2 5" xfId="19623"/>
    <cellStyle name="40% - Accent3 18 2 3" xfId="19624"/>
    <cellStyle name="40% - Accent3 18 2 3 2" xfId="19625"/>
    <cellStyle name="40% - Accent3 18 2 3 3" xfId="19626"/>
    <cellStyle name="40% - Accent3 18 2 3 4" xfId="19627"/>
    <cellStyle name="40% - Accent3 18 2 4" xfId="19628"/>
    <cellStyle name="40% - Accent3 18 2 4 2" xfId="19629"/>
    <cellStyle name="40% - Accent3 18 2 5" xfId="19630"/>
    <cellStyle name="40% - Accent3 18 2 6" xfId="19631"/>
    <cellStyle name="40% - Accent3 18 2 7" xfId="19632"/>
    <cellStyle name="40% - Accent3 18 3" xfId="19633"/>
    <cellStyle name="40% - Accent3 18 3 2" xfId="19634"/>
    <cellStyle name="40% - Accent3 18 3 3" xfId="19635"/>
    <cellStyle name="40% - Accent3 18 3 4" xfId="19636"/>
    <cellStyle name="40% - Accent3 18 3 5" xfId="19637"/>
    <cellStyle name="40% - Accent3 18 4" xfId="19638"/>
    <cellStyle name="40% - Accent3 18 4 2" xfId="19639"/>
    <cellStyle name="40% - Accent3 18 4 3" xfId="19640"/>
    <cellStyle name="40% - Accent3 18 4 4" xfId="19641"/>
    <cellStyle name="40% - Accent3 18 5" xfId="19642"/>
    <cellStyle name="40% - Accent3 18 5 2" xfId="19643"/>
    <cellStyle name="40% - Accent3 18 6" xfId="19644"/>
    <cellStyle name="40% - Accent3 18 7" xfId="19645"/>
    <cellStyle name="40% - Accent3 18 8" xfId="19646"/>
    <cellStyle name="40% - Accent3 19" xfId="19647"/>
    <cellStyle name="40% - Accent3 19 2" xfId="19648"/>
    <cellStyle name="40% - Accent3 19 2 2" xfId="19649"/>
    <cellStyle name="40% - Accent3 19 2 2 2" xfId="19650"/>
    <cellStyle name="40% - Accent3 19 2 2 3" xfId="19651"/>
    <cellStyle name="40% - Accent3 19 2 3" xfId="19652"/>
    <cellStyle name="40% - Accent3 19 2 3 2" xfId="19653"/>
    <cellStyle name="40% - Accent3 19 2 4" xfId="19654"/>
    <cellStyle name="40% - Accent3 19 2 5" xfId="19655"/>
    <cellStyle name="40% - Accent3 19 2 6" xfId="19656"/>
    <cellStyle name="40% - Accent3 19 3" xfId="19657"/>
    <cellStyle name="40% - Accent3 19 3 2" xfId="19658"/>
    <cellStyle name="40% - Accent3 19 3 3" xfId="19659"/>
    <cellStyle name="40% - Accent3 19 3 4" xfId="19660"/>
    <cellStyle name="40% - Accent3 19 4" xfId="19661"/>
    <cellStyle name="40% - Accent3 19 4 2" xfId="19662"/>
    <cellStyle name="40% - Accent3 19 5" xfId="19663"/>
    <cellStyle name="40% - Accent3 19 5 2" xfId="19664"/>
    <cellStyle name="40% - Accent3 19 6" xfId="19665"/>
    <cellStyle name="40% - Accent3 19 7" xfId="19666"/>
    <cellStyle name="40% - Accent3 2" xfId="19667"/>
    <cellStyle name="40% - Accent3 2 10" xfId="19668"/>
    <cellStyle name="40% - Accent3 2 11" xfId="19669"/>
    <cellStyle name="40% - Accent3 2 12" xfId="19670"/>
    <cellStyle name="40% - Accent3 2 13" xfId="19671"/>
    <cellStyle name="40% - Accent3 2 14" xfId="19672"/>
    <cellStyle name="40% - Accent3 2 15" xfId="19673"/>
    <cellStyle name="40% - Accent3 2 16" xfId="19674"/>
    <cellStyle name="40% - Accent3 2 17" xfId="19675"/>
    <cellStyle name="40% - Accent3 2 18" xfId="19676"/>
    <cellStyle name="40% - Accent3 2 19" xfId="19677"/>
    <cellStyle name="40% - Accent3 2 2" xfId="19678"/>
    <cellStyle name="40% - Accent3 2 2 2" xfId="19679"/>
    <cellStyle name="40% - Accent3 2 2 2 2" xfId="19680"/>
    <cellStyle name="40% - Accent3 2 2 2 2 2" xfId="19681"/>
    <cellStyle name="40% - Accent3 2 2 2 2 2 2" xfId="19682"/>
    <cellStyle name="40% - Accent3 2 2 2 2 3" xfId="19683"/>
    <cellStyle name="40% - Accent3 2 2 2 3" xfId="19684"/>
    <cellStyle name="40% - Accent3 2 2 2 3 2" xfId="19685"/>
    <cellStyle name="40% - Accent3 2 2 2 4" xfId="19686"/>
    <cellStyle name="40% - Accent3 2 2 2 5" xfId="19687"/>
    <cellStyle name="40% - Accent3 2 2 3" xfId="19688"/>
    <cellStyle name="40% - Accent3 2 2 3 2" xfId="19689"/>
    <cellStyle name="40% - Accent3 2 2 3 2 2" xfId="19690"/>
    <cellStyle name="40% - Accent3 2 2 3 2 2 2" xfId="19691"/>
    <cellStyle name="40% - Accent3 2 2 3 2 3" xfId="19692"/>
    <cellStyle name="40% - Accent3 2 2 3 3" xfId="19693"/>
    <cellStyle name="40% - Accent3 2 2 3 3 2" xfId="19694"/>
    <cellStyle name="40% - Accent3 2 2 3 4" xfId="19695"/>
    <cellStyle name="40% - Accent3 2 2 3 5" xfId="19696"/>
    <cellStyle name="40% - Accent3 2 2 4" xfId="19697"/>
    <cellStyle name="40% - Accent3 2 2 4 2" xfId="19698"/>
    <cellStyle name="40% - Accent3 2 2 4 2 2" xfId="19699"/>
    <cellStyle name="40% - Accent3 2 2 4 3" xfId="19700"/>
    <cellStyle name="40% - Accent3 2 2 5" xfId="19701"/>
    <cellStyle name="40% - Accent3 2 2 5 2" xfId="19702"/>
    <cellStyle name="40% - Accent3 2 2 6" xfId="19703"/>
    <cellStyle name="40% - Accent3 2 2 7" xfId="19704"/>
    <cellStyle name="40% - Accent3 2 2 8" xfId="19705"/>
    <cellStyle name="40% - Accent3 2 20" xfId="19706"/>
    <cellStyle name="40% - Accent3 2 3" xfId="19707"/>
    <cellStyle name="40% - Accent3 2 3 2" xfId="19708"/>
    <cellStyle name="40% - Accent3 2 3 2 2" xfId="19709"/>
    <cellStyle name="40% - Accent3 2 3 2 2 2" xfId="19710"/>
    <cellStyle name="40% - Accent3 2 3 2 3" xfId="19711"/>
    <cellStyle name="40% - Accent3 2 3 3" xfId="19712"/>
    <cellStyle name="40% - Accent3 2 3 3 2" xfId="19713"/>
    <cellStyle name="40% - Accent3 2 3 4" xfId="19714"/>
    <cellStyle name="40% - Accent3 2 3 5" xfId="19715"/>
    <cellStyle name="40% - Accent3 2 3 6" xfId="19716"/>
    <cellStyle name="40% - Accent3 2 4" xfId="19717"/>
    <cellStyle name="40% - Accent3 2 4 2" xfId="19718"/>
    <cellStyle name="40% - Accent3 2 4 2 2" xfId="19719"/>
    <cellStyle name="40% - Accent3 2 4 2 2 2" xfId="19720"/>
    <cellStyle name="40% - Accent3 2 4 2 3" xfId="19721"/>
    <cellStyle name="40% - Accent3 2 4 3" xfId="19722"/>
    <cellStyle name="40% - Accent3 2 4 3 2" xfId="19723"/>
    <cellStyle name="40% - Accent3 2 4 4" xfId="19724"/>
    <cellStyle name="40% - Accent3 2 4 5" xfId="19725"/>
    <cellStyle name="40% - Accent3 2 4 6" xfId="19726"/>
    <cellStyle name="40% - Accent3 2 5" xfId="19727"/>
    <cellStyle name="40% - Accent3 2 5 2" xfId="19728"/>
    <cellStyle name="40% - Accent3 2 5 2 2" xfId="19729"/>
    <cellStyle name="40% - Accent3 2 5 3" xfId="19730"/>
    <cellStyle name="40% - Accent3 2 5 4" xfId="19731"/>
    <cellStyle name="40% - Accent3 2 6" xfId="19732"/>
    <cellStyle name="40% - Accent3 2 6 2" xfId="19733"/>
    <cellStyle name="40% - Accent3 2 6 3" xfId="19734"/>
    <cellStyle name="40% - Accent3 2 7" xfId="19735"/>
    <cellStyle name="40% - Accent3 2 7 2" xfId="19736"/>
    <cellStyle name="40% - Accent3 2 8" xfId="19737"/>
    <cellStyle name="40% - Accent3 2 8 2" xfId="19738"/>
    <cellStyle name="40% - Accent3 2 9" xfId="19739"/>
    <cellStyle name="40% - Accent3 20" xfId="19740"/>
    <cellStyle name="40% - Accent3 20 2" xfId="19741"/>
    <cellStyle name="40% - Accent3 20 2 2" xfId="19742"/>
    <cellStyle name="40% - Accent3 20 2 2 2" xfId="19743"/>
    <cellStyle name="40% - Accent3 20 2 2 3" xfId="19744"/>
    <cellStyle name="40% - Accent3 20 2 3" xfId="19745"/>
    <cellStyle name="40% - Accent3 20 2 3 2" xfId="19746"/>
    <cellStyle name="40% - Accent3 20 2 4" xfId="19747"/>
    <cellStyle name="40% - Accent3 20 2 5" xfId="19748"/>
    <cellStyle name="40% - Accent3 20 2 6" xfId="19749"/>
    <cellStyle name="40% - Accent3 20 3" xfId="19750"/>
    <cellStyle name="40% - Accent3 20 3 2" xfId="19751"/>
    <cellStyle name="40% - Accent3 20 3 3" xfId="19752"/>
    <cellStyle name="40% - Accent3 20 3 4" xfId="19753"/>
    <cellStyle name="40% - Accent3 20 4" xfId="19754"/>
    <cellStyle name="40% - Accent3 20 4 2" xfId="19755"/>
    <cellStyle name="40% - Accent3 20 5" xfId="19756"/>
    <cellStyle name="40% - Accent3 20 5 2" xfId="19757"/>
    <cellStyle name="40% - Accent3 20 6" xfId="19758"/>
    <cellStyle name="40% - Accent3 20 7" xfId="19759"/>
    <cellStyle name="40% - Accent3 21" xfId="19760"/>
    <cellStyle name="40% - Accent3 21 2" xfId="19761"/>
    <cellStyle name="40% - Accent3 21 2 2" xfId="19762"/>
    <cellStyle name="40% - Accent3 21 3" xfId="19763"/>
    <cellStyle name="40% - Accent3 21 4" xfId="19764"/>
    <cellStyle name="40% - Accent3 21 5" xfId="19765"/>
    <cellStyle name="40% - Accent3 22" xfId="19766"/>
    <cellStyle name="40% - Accent3 22 2" xfId="19767"/>
    <cellStyle name="40% - Accent3 22 2 2" xfId="19768"/>
    <cellStyle name="40% - Accent3 22 3" xfId="19769"/>
    <cellStyle name="40% - Accent3 22 4" xfId="19770"/>
    <cellStyle name="40% - Accent3 23" xfId="19771"/>
    <cellStyle name="40% - Accent3 23 2" xfId="19772"/>
    <cellStyle name="40% - Accent3 24" xfId="19773"/>
    <cellStyle name="40% - Accent3 25" xfId="19774"/>
    <cellStyle name="40% - Accent3 26" xfId="19775"/>
    <cellStyle name="40% - Accent3 27" xfId="19776"/>
    <cellStyle name="40% - Accent3 28" xfId="19777"/>
    <cellStyle name="40% - Accent3 3" xfId="19778"/>
    <cellStyle name="40% - Accent3 3 2" xfId="19779"/>
    <cellStyle name="40% - Accent3 3 2 2" xfId="19780"/>
    <cellStyle name="40% - Accent3 3 2 2 2" xfId="19781"/>
    <cellStyle name="40% - Accent3 3 2 2 2 2" xfId="19782"/>
    <cellStyle name="40% - Accent3 3 2 2 3" xfId="19783"/>
    <cellStyle name="40% - Accent3 3 2 3" xfId="19784"/>
    <cellStyle name="40% - Accent3 3 2 3 2" xfId="19785"/>
    <cellStyle name="40% - Accent3 3 2 4" xfId="19786"/>
    <cellStyle name="40% - Accent3 3 2 5" xfId="19787"/>
    <cellStyle name="40% - Accent3 3 3" xfId="19788"/>
    <cellStyle name="40% - Accent3 3 3 2" xfId="19789"/>
    <cellStyle name="40% - Accent3 3 3 2 2" xfId="19790"/>
    <cellStyle name="40% - Accent3 3 3 2 2 2" xfId="19791"/>
    <cellStyle name="40% - Accent3 3 3 2 3" xfId="19792"/>
    <cellStyle name="40% - Accent3 3 3 3" xfId="19793"/>
    <cellStyle name="40% - Accent3 3 3 3 2" xfId="19794"/>
    <cellStyle name="40% - Accent3 3 3 4" xfId="19795"/>
    <cellStyle name="40% - Accent3 3 3 5" xfId="19796"/>
    <cellStyle name="40% - Accent3 3 4" xfId="19797"/>
    <cellStyle name="40% - Accent3 3 4 2" xfId="19798"/>
    <cellStyle name="40% - Accent3 3 4 2 2" xfId="19799"/>
    <cellStyle name="40% - Accent3 3 4 3" xfId="19800"/>
    <cellStyle name="40% - Accent3 3 5" xfId="19801"/>
    <cellStyle name="40% - Accent3 3 5 2" xfId="19802"/>
    <cellStyle name="40% - Accent3 3 6" xfId="19803"/>
    <cellStyle name="40% - Accent3 3 7" xfId="19804"/>
    <cellStyle name="40% - Accent3 3 8" xfId="19805"/>
    <cellStyle name="40% - Accent3 4" xfId="19806"/>
    <cellStyle name="40% - Accent3 4 2" xfId="19807"/>
    <cellStyle name="40% - Accent3 4 2 2" xfId="19808"/>
    <cellStyle name="40% - Accent3 4 2 2 2" xfId="19809"/>
    <cellStyle name="40% - Accent3 4 2 2 3" xfId="19810"/>
    <cellStyle name="40% - Accent3 4 2 2 4" xfId="19811"/>
    <cellStyle name="40% - Accent3 4 2 2 5" xfId="19812"/>
    <cellStyle name="40% - Accent3 4 2 3" xfId="19813"/>
    <cellStyle name="40% - Accent3 4 2 4" xfId="19814"/>
    <cellStyle name="40% - Accent3 4 2 5" xfId="19815"/>
    <cellStyle name="40% - Accent3 4 2 6" xfId="19816"/>
    <cellStyle name="40% - Accent3 4 2 7" xfId="19817"/>
    <cellStyle name="40% - Accent3 4 3" xfId="19818"/>
    <cellStyle name="40% - Accent3 4 3 2" xfId="19819"/>
    <cellStyle name="40% - Accent3 4 3 2 2" xfId="19820"/>
    <cellStyle name="40% - Accent3 4 3 2 3" xfId="19821"/>
    <cellStyle name="40% - Accent3 4 3 2 4" xfId="19822"/>
    <cellStyle name="40% - Accent3 4 3 2 5" xfId="19823"/>
    <cellStyle name="40% - Accent3 4 3 3" xfId="19824"/>
    <cellStyle name="40% - Accent3 4 3 4" xfId="19825"/>
    <cellStyle name="40% - Accent3 4 3 5" xfId="19826"/>
    <cellStyle name="40% - Accent3 4 3 6" xfId="19827"/>
    <cellStyle name="40% - Accent3 4 3 7" xfId="19828"/>
    <cellStyle name="40% - Accent3 4 4" xfId="19829"/>
    <cellStyle name="40% - Accent3 4 4 2" xfId="19830"/>
    <cellStyle name="40% - Accent3 4 4 3" xfId="19831"/>
    <cellStyle name="40% - Accent3 4 4 4" xfId="19832"/>
    <cellStyle name="40% - Accent3 4 4 5" xfId="19833"/>
    <cellStyle name="40% - Accent3 4 5" xfId="19834"/>
    <cellStyle name="40% - Accent3 4 6" xfId="19835"/>
    <cellStyle name="40% - Accent3 4 7" xfId="19836"/>
    <cellStyle name="40% - Accent3 4 8" xfId="19837"/>
    <cellStyle name="40% - Accent3 4 9" xfId="19838"/>
    <cellStyle name="40% - Accent3 5" xfId="19839"/>
    <cellStyle name="40% - Accent3 5 2" xfId="19840"/>
    <cellStyle name="40% - Accent3 5 2 2" xfId="19841"/>
    <cellStyle name="40% - Accent3 5 2 2 2" xfId="19842"/>
    <cellStyle name="40% - Accent3 5 2 2 3" xfId="19843"/>
    <cellStyle name="40% - Accent3 5 2 2 4" xfId="19844"/>
    <cellStyle name="40% - Accent3 5 2 3" xfId="19845"/>
    <cellStyle name="40% - Accent3 5 2 4" xfId="19846"/>
    <cellStyle name="40% - Accent3 5 2 5" xfId="19847"/>
    <cellStyle name="40% - Accent3 5 2 6" xfId="19848"/>
    <cellStyle name="40% - Accent3 5 3" xfId="19849"/>
    <cellStyle name="40% - Accent3 5 3 2" xfId="19850"/>
    <cellStyle name="40% - Accent3 5 3 3" xfId="19851"/>
    <cellStyle name="40% - Accent3 5 3 4" xfId="19852"/>
    <cellStyle name="40% - Accent3 5 3 5" xfId="19853"/>
    <cellStyle name="40% - Accent3 5 4" xfId="19854"/>
    <cellStyle name="40% - Accent3 5 5" xfId="19855"/>
    <cellStyle name="40% - Accent3 5 6" xfId="19856"/>
    <cellStyle name="40% - Accent3 5 7" xfId="19857"/>
    <cellStyle name="40% - Accent3 5 8" xfId="19858"/>
    <cellStyle name="40% - Accent3 6" xfId="19859"/>
    <cellStyle name="40% - Accent3 6 2" xfId="19860"/>
    <cellStyle name="40% - Accent3 6 2 2" xfId="19861"/>
    <cellStyle name="40% - Accent3 6 2 2 2" xfId="19862"/>
    <cellStyle name="40% - Accent3 6 2 3" xfId="19863"/>
    <cellStyle name="40% - Accent3 6 3" xfId="19864"/>
    <cellStyle name="40% - Accent3 6 3 2" xfId="19865"/>
    <cellStyle name="40% - Accent3 6 4" xfId="19866"/>
    <cellStyle name="40% - Accent3 6 5" xfId="19867"/>
    <cellStyle name="40% - Accent3 6 6" xfId="19868"/>
    <cellStyle name="40% - Accent3 7" xfId="19869"/>
    <cellStyle name="40% - Accent3 7 2" xfId="19870"/>
    <cellStyle name="40% - Accent3 7 2 2" xfId="19871"/>
    <cellStyle name="40% - Accent3 7 3" xfId="19872"/>
    <cellStyle name="40% - Accent3 7 4" xfId="19873"/>
    <cellStyle name="40% - Accent3 8" xfId="19874"/>
    <cellStyle name="40% - Accent3 8 2" xfId="19875"/>
    <cellStyle name="40% - Accent3 8 2 10" xfId="19876"/>
    <cellStyle name="40% - Accent3 8 2 10 2" xfId="19877"/>
    <cellStyle name="40% - Accent3 8 2 11" xfId="19878"/>
    <cellStyle name="40% - Accent3 8 2 12" xfId="19879"/>
    <cellStyle name="40% - Accent3 8 2 13" xfId="19880"/>
    <cellStyle name="40% - Accent3 8 2 14" xfId="19881"/>
    <cellStyle name="40% - Accent3 8 2 15" xfId="19882"/>
    <cellStyle name="40% - Accent3 8 2 2" xfId="19883"/>
    <cellStyle name="40% - Accent3 8 2 2 10" xfId="19884"/>
    <cellStyle name="40% - Accent3 8 2 2 11" xfId="19885"/>
    <cellStyle name="40% - Accent3 8 2 2 12" xfId="19886"/>
    <cellStyle name="40% - Accent3 8 2 2 2" xfId="19887"/>
    <cellStyle name="40% - Accent3 8 2 2 2 2" xfId="19888"/>
    <cellStyle name="40% - Accent3 8 2 2 2 2 2" xfId="19889"/>
    <cellStyle name="40% - Accent3 8 2 2 2 2 2 2" xfId="19890"/>
    <cellStyle name="40% - Accent3 8 2 2 2 2 2 3" xfId="19891"/>
    <cellStyle name="40% - Accent3 8 2 2 2 2 3" xfId="19892"/>
    <cellStyle name="40% - Accent3 8 2 2 2 2 3 2" xfId="19893"/>
    <cellStyle name="40% - Accent3 8 2 2 2 2 4" xfId="19894"/>
    <cellStyle name="40% - Accent3 8 2 2 2 2 5" xfId="19895"/>
    <cellStyle name="40% - Accent3 8 2 2 2 2 6" xfId="19896"/>
    <cellStyle name="40% - Accent3 8 2 2 2 3" xfId="19897"/>
    <cellStyle name="40% - Accent3 8 2 2 2 3 2" xfId="19898"/>
    <cellStyle name="40% - Accent3 8 2 2 2 3 3" xfId="19899"/>
    <cellStyle name="40% - Accent3 8 2 2 2 3 4" xfId="19900"/>
    <cellStyle name="40% - Accent3 8 2 2 2 4" xfId="19901"/>
    <cellStyle name="40% - Accent3 8 2 2 2 4 2" xfId="19902"/>
    <cellStyle name="40% - Accent3 8 2 2 2 5" xfId="19903"/>
    <cellStyle name="40% - Accent3 8 2 2 2 5 2" xfId="19904"/>
    <cellStyle name="40% - Accent3 8 2 2 2 6" xfId="19905"/>
    <cellStyle name="40% - Accent3 8 2 2 2 7" xfId="19906"/>
    <cellStyle name="40% - Accent3 8 2 2 3" xfId="19907"/>
    <cellStyle name="40% - Accent3 8 2 2 3 2" xfId="19908"/>
    <cellStyle name="40% - Accent3 8 2 2 3 2 2" xfId="19909"/>
    <cellStyle name="40% - Accent3 8 2 2 3 2 2 2" xfId="19910"/>
    <cellStyle name="40% - Accent3 8 2 2 3 2 2 3" xfId="19911"/>
    <cellStyle name="40% - Accent3 8 2 2 3 2 3" xfId="19912"/>
    <cellStyle name="40% - Accent3 8 2 2 3 2 3 2" xfId="19913"/>
    <cellStyle name="40% - Accent3 8 2 2 3 2 4" xfId="19914"/>
    <cellStyle name="40% - Accent3 8 2 2 3 2 5" xfId="19915"/>
    <cellStyle name="40% - Accent3 8 2 2 3 2 6" xfId="19916"/>
    <cellStyle name="40% - Accent3 8 2 2 3 3" xfId="19917"/>
    <cellStyle name="40% - Accent3 8 2 2 3 3 2" xfId="19918"/>
    <cellStyle name="40% - Accent3 8 2 2 3 3 3" xfId="19919"/>
    <cellStyle name="40% - Accent3 8 2 2 3 3 4" xfId="19920"/>
    <cellStyle name="40% - Accent3 8 2 2 3 4" xfId="19921"/>
    <cellStyle name="40% - Accent3 8 2 2 3 4 2" xfId="19922"/>
    <cellStyle name="40% - Accent3 8 2 2 3 5" xfId="19923"/>
    <cellStyle name="40% - Accent3 8 2 2 3 5 2" xfId="19924"/>
    <cellStyle name="40% - Accent3 8 2 2 3 6" xfId="19925"/>
    <cellStyle name="40% - Accent3 8 2 2 3 7" xfId="19926"/>
    <cellStyle name="40% - Accent3 8 2 2 4" xfId="19927"/>
    <cellStyle name="40% - Accent3 8 2 2 4 2" xfId="19928"/>
    <cellStyle name="40% - Accent3 8 2 2 4 2 2" xfId="19929"/>
    <cellStyle name="40% - Accent3 8 2 2 4 2 3" xfId="19930"/>
    <cellStyle name="40% - Accent3 8 2 2 4 2 4" xfId="19931"/>
    <cellStyle name="40% - Accent3 8 2 2 4 2 5" xfId="19932"/>
    <cellStyle name="40% - Accent3 8 2 2 4 3" xfId="19933"/>
    <cellStyle name="40% - Accent3 8 2 2 4 3 2" xfId="19934"/>
    <cellStyle name="40% - Accent3 8 2 2 4 3 3" xfId="19935"/>
    <cellStyle name="40% - Accent3 8 2 2 4 3 4" xfId="19936"/>
    <cellStyle name="40% - Accent3 8 2 2 4 4" xfId="19937"/>
    <cellStyle name="40% - Accent3 8 2 2 4 4 2" xfId="19938"/>
    <cellStyle name="40% - Accent3 8 2 2 4 5" xfId="19939"/>
    <cellStyle name="40% - Accent3 8 2 2 4 6" xfId="19940"/>
    <cellStyle name="40% - Accent3 8 2 2 4 7" xfId="19941"/>
    <cellStyle name="40% - Accent3 8 2 2 5" xfId="19942"/>
    <cellStyle name="40% - Accent3 8 2 2 5 2" xfId="19943"/>
    <cellStyle name="40% - Accent3 8 2 2 5 2 2" xfId="19944"/>
    <cellStyle name="40% - Accent3 8 2 2 5 2 3" xfId="19945"/>
    <cellStyle name="40% - Accent3 8 2 2 5 2 4" xfId="19946"/>
    <cellStyle name="40% - Accent3 8 2 2 5 3" xfId="19947"/>
    <cellStyle name="40% - Accent3 8 2 2 5 3 2" xfId="19948"/>
    <cellStyle name="40% - Accent3 8 2 2 5 4" xfId="19949"/>
    <cellStyle name="40% - Accent3 8 2 2 5 5" xfId="19950"/>
    <cellStyle name="40% - Accent3 8 2 2 5 6" xfId="19951"/>
    <cellStyle name="40% - Accent3 8 2 2 6" xfId="19952"/>
    <cellStyle name="40% - Accent3 8 2 2 6 2" xfId="19953"/>
    <cellStyle name="40% - Accent3 8 2 2 6 2 2" xfId="19954"/>
    <cellStyle name="40% - Accent3 8 2 2 6 3" xfId="19955"/>
    <cellStyle name="40% - Accent3 8 2 2 6 3 2" xfId="19956"/>
    <cellStyle name="40% - Accent3 8 2 2 6 4" xfId="19957"/>
    <cellStyle name="40% - Accent3 8 2 2 7" xfId="19958"/>
    <cellStyle name="40% - Accent3 8 2 2 7 2" xfId="19959"/>
    <cellStyle name="40% - Accent3 8 2 2 7 3" xfId="19960"/>
    <cellStyle name="40% - Accent3 8 2 2 7 4" xfId="19961"/>
    <cellStyle name="40% - Accent3 8 2 2 8" xfId="19962"/>
    <cellStyle name="40% - Accent3 8 2 2 8 2" xfId="19963"/>
    <cellStyle name="40% - Accent3 8 2 2 9" xfId="19964"/>
    <cellStyle name="40% - Accent3 8 2 3" xfId="19965"/>
    <cellStyle name="40% - Accent3 8 2 3 10" xfId="19966"/>
    <cellStyle name="40% - Accent3 8 2 3 11" xfId="19967"/>
    <cellStyle name="40% - Accent3 8 2 3 12" xfId="19968"/>
    <cellStyle name="40% - Accent3 8 2 3 2" xfId="19969"/>
    <cellStyle name="40% - Accent3 8 2 3 2 2" xfId="19970"/>
    <cellStyle name="40% - Accent3 8 2 3 2 2 2" xfId="19971"/>
    <cellStyle name="40% - Accent3 8 2 3 2 2 2 2" xfId="19972"/>
    <cellStyle name="40% - Accent3 8 2 3 2 2 2 3" xfId="19973"/>
    <cellStyle name="40% - Accent3 8 2 3 2 2 3" xfId="19974"/>
    <cellStyle name="40% - Accent3 8 2 3 2 2 3 2" xfId="19975"/>
    <cellStyle name="40% - Accent3 8 2 3 2 2 4" xfId="19976"/>
    <cellStyle name="40% - Accent3 8 2 3 2 2 5" xfId="19977"/>
    <cellStyle name="40% - Accent3 8 2 3 2 2 6" xfId="19978"/>
    <cellStyle name="40% - Accent3 8 2 3 2 3" xfId="19979"/>
    <cellStyle name="40% - Accent3 8 2 3 2 3 2" xfId="19980"/>
    <cellStyle name="40% - Accent3 8 2 3 2 3 3" xfId="19981"/>
    <cellStyle name="40% - Accent3 8 2 3 2 3 4" xfId="19982"/>
    <cellStyle name="40% - Accent3 8 2 3 2 4" xfId="19983"/>
    <cellStyle name="40% - Accent3 8 2 3 2 4 2" xfId="19984"/>
    <cellStyle name="40% - Accent3 8 2 3 2 5" xfId="19985"/>
    <cellStyle name="40% - Accent3 8 2 3 2 5 2" xfId="19986"/>
    <cellStyle name="40% - Accent3 8 2 3 2 6" xfId="19987"/>
    <cellStyle name="40% - Accent3 8 2 3 2 7" xfId="19988"/>
    <cellStyle name="40% - Accent3 8 2 3 3" xfId="19989"/>
    <cellStyle name="40% - Accent3 8 2 3 3 2" xfId="19990"/>
    <cellStyle name="40% - Accent3 8 2 3 3 2 2" xfId="19991"/>
    <cellStyle name="40% - Accent3 8 2 3 3 2 2 2" xfId="19992"/>
    <cellStyle name="40% - Accent3 8 2 3 3 2 2 3" xfId="19993"/>
    <cellStyle name="40% - Accent3 8 2 3 3 2 3" xfId="19994"/>
    <cellStyle name="40% - Accent3 8 2 3 3 2 3 2" xfId="19995"/>
    <cellStyle name="40% - Accent3 8 2 3 3 2 4" xfId="19996"/>
    <cellStyle name="40% - Accent3 8 2 3 3 2 5" xfId="19997"/>
    <cellStyle name="40% - Accent3 8 2 3 3 2 6" xfId="19998"/>
    <cellStyle name="40% - Accent3 8 2 3 3 3" xfId="19999"/>
    <cellStyle name="40% - Accent3 8 2 3 3 3 2" xfId="20000"/>
    <cellStyle name="40% - Accent3 8 2 3 3 3 3" xfId="20001"/>
    <cellStyle name="40% - Accent3 8 2 3 3 3 4" xfId="20002"/>
    <cellStyle name="40% - Accent3 8 2 3 3 4" xfId="20003"/>
    <cellStyle name="40% - Accent3 8 2 3 3 4 2" xfId="20004"/>
    <cellStyle name="40% - Accent3 8 2 3 3 5" xfId="20005"/>
    <cellStyle name="40% - Accent3 8 2 3 3 5 2" xfId="20006"/>
    <cellStyle name="40% - Accent3 8 2 3 3 6" xfId="20007"/>
    <cellStyle name="40% - Accent3 8 2 3 3 7" xfId="20008"/>
    <cellStyle name="40% - Accent3 8 2 3 4" xfId="20009"/>
    <cellStyle name="40% - Accent3 8 2 3 4 2" xfId="20010"/>
    <cellStyle name="40% - Accent3 8 2 3 4 2 2" xfId="20011"/>
    <cellStyle name="40% - Accent3 8 2 3 4 2 3" xfId="20012"/>
    <cellStyle name="40% - Accent3 8 2 3 4 2 4" xfId="20013"/>
    <cellStyle name="40% - Accent3 8 2 3 4 2 5" xfId="20014"/>
    <cellStyle name="40% - Accent3 8 2 3 4 3" xfId="20015"/>
    <cellStyle name="40% - Accent3 8 2 3 4 3 2" xfId="20016"/>
    <cellStyle name="40% - Accent3 8 2 3 4 3 3" xfId="20017"/>
    <cellStyle name="40% - Accent3 8 2 3 4 3 4" xfId="20018"/>
    <cellStyle name="40% - Accent3 8 2 3 4 4" xfId="20019"/>
    <cellStyle name="40% - Accent3 8 2 3 4 4 2" xfId="20020"/>
    <cellStyle name="40% - Accent3 8 2 3 4 5" xfId="20021"/>
    <cellStyle name="40% - Accent3 8 2 3 4 6" xfId="20022"/>
    <cellStyle name="40% - Accent3 8 2 3 4 7" xfId="20023"/>
    <cellStyle name="40% - Accent3 8 2 3 5" xfId="20024"/>
    <cellStyle name="40% - Accent3 8 2 3 5 2" xfId="20025"/>
    <cellStyle name="40% - Accent3 8 2 3 5 2 2" xfId="20026"/>
    <cellStyle name="40% - Accent3 8 2 3 5 2 3" xfId="20027"/>
    <cellStyle name="40% - Accent3 8 2 3 5 2 4" xfId="20028"/>
    <cellStyle name="40% - Accent3 8 2 3 5 3" xfId="20029"/>
    <cellStyle name="40% - Accent3 8 2 3 5 3 2" xfId="20030"/>
    <cellStyle name="40% - Accent3 8 2 3 5 4" xfId="20031"/>
    <cellStyle name="40% - Accent3 8 2 3 5 5" xfId="20032"/>
    <cellStyle name="40% - Accent3 8 2 3 5 6" xfId="20033"/>
    <cellStyle name="40% - Accent3 8 2 3 6" xfId="20034"/>
    <cellStyle name="40% - Accent3 8 2 3 6 2" xfId="20035"/>
    <cellStyle name="40% - Accent3 8 2 3 6 2 2" xfId="20036"/>
    <cellStyle name="40% - Accent3 8 2 3 6 3" xfId="20037"/>
    <cellStyle name="40% - Accent3 8 2 3 6 3 2" xfId="20038"/>
    <cellStyle name="40% - Accent3 8 2 3 6 4" xfId="20039"/>
    <cellStyle name="40% - Accent3 8 2 3 7" xfId="20040"/>
    <cellStyle name="40% - Accent3 8 2 3 7 2" xfId="20041"/>
    <cellStyle name="40% - Accent3 8 2 3 7 3" xfId="20042"/>
    <cellStyle name="40% - Accent3 8 2 3 7 4" xfId="20043"/>
    <cellStyle name="40% - Accent3 8 2 3 8" xfId="20044"/>
    <cellStyle name="40% - Accent3 8 2 3 8 2" xfId="20045"/>
    <cellStyle name="40% - Accent3 8 2 3 9" xfId="20046"/>
    <cellStyle name="40% - Accent3 8 2 4" xfId="20047"/>
    <cellStyle name="40% - Accent3 8 2 4 2" xfId="20048"/>
    <cellStyle name="40% - Accent3 8 2 4 2 2" xfId="20049"/>
    <cellStyle name="40% - Accent3 8 2 4 2 2 2" xfId="20050"/>
    <cellStyle name="40% - Accent3 8 2 4 2 2 3" xfId="20051"/>
    <cellStyle name="40% - Accent3 8 2 4 2 3" xfId="20052"/>
    <cellStyle name="40% - Accent3 8 2 4 2 3 2" xfId="20053"/>
    <cellStyle name="40% - Accent3 8 2 4 2 4" xfId="20054"/>
    <cellStyle name="40% - Accent3 8 2 4 2 5" xfId="20055"/>
    <cellStyle name="40% - Accent3 8 2 4 2 6" xfId="20056"/>
    <cellStyle name="40% - Accent3 8 2 4 3" xfId="20057"/>
    <cellStyle name="40% - Accent3 8 2 4 3 2" xfId="20058"/>
    <cellStyle name="40% - Accent3 8 2 4 3 3" xfId="20059"/>
    <cellStyle name="40% - Accent3 8 2 4 3 4" xfId="20060"/>
    <cellStyle name="40% - Accent3 8 2 4 4" xfId="20061"/>
    <cellStyle name="40% - Accent3 8 2 4 4 2" xfId="20062"/>
    <cellStyle name="40% - Accent3 8 2 4 5" xfId="20063"/>
    <cellStyle name="40% - Accent3 8 2 4 5 2" xfId="20064"/>
    <cellStyle name="40% - Accent3 8 2 4 6" xfId="20065"/>
    <cellStyle name="40% - Accent3 8 2 4 7" xfId="20066"/>
    <cellStyle name="40% - Accent3 8 2 5" xfId="20067"/>
    <cellStyle name="40% - Accent3 8 2 5 2" xfId="20068"/>
    <cellStyle name="40% - Accent3 8 2 5 2 2" xfId="20069"/>
    <cellStyle name="40% - Accent3 8 2 5 2 2 2" xfId="20070"/>
    <cellStyle name="40% - Accent3 8 2 5 2 2 3" xfId="20071"/>
    <cellStyle name="40% - Accent3 8 2 5 2 3" xfId="20072"/>
    <cellStyle name="40% - Accent3 8 2 5 2 3 2" xfId="20073"/>
    <cellStyle name="40% - Accent3 8 2 5 2 4" xfId="20074"/>
    <cellStyle name="40% - Accent3 8 2 5 2 5" xfId="20075"/>
    <cellStyle name="40% - Accent3 8 2 5 2 6" xfId="20076"/>
    <cellStyle name="40% - Accent3 8 2 5 3" xfId="20077"/>
    <cellStyle name="40% - Accent3 8 2 5 3 2" xfId="20078"/>
    <cellStyle name="40% - Accent3 8 2 5 3 3" xfId="20079"/>
    <cellStyle name="40% - Accent3 8 2 5 3 4" xfId="20080"/>
    <cellStyle name="40% - Accent3 8 2 5 4" xfId="20081"/>
    <cellStyle name="40% - Accent3 8 2 5 4 2" xfId="20082"/>
    <cellStyle name="40% - Accent3 8 2 5 5" xfId="20083"/>
    <cellStyle name="40% - Accent3 8 2 5 5 2" xfId="20084"/>
    <cellStyle name="40% - Accent3 8 2 5 6" xfId="20085"/>
    <cellStyle name="40% - Accent3 8 2 5 7" xfId="20086"/>
    <cellStyle name="40% - Accent3 8 2 6" xfId="20087"/>
    <cellStyle name="40% - Accent3 8 2 6 2" xfId="20088"/>
    <cellStyle name="40% - Accent3 8 2 6 2 2" xfId="20089"/>
    <cellStyle name="40% - Accent3 8 2 6 2 3" xfId="20090"/>
    <cellStyle name="40% - Accent3 8 2 6 2 4" xfId="20091"/>
    <cellStyle name="40% - Accent3 8 2 6 2 5" xfId="20092"/>
    <cellStyle name="40% - Accent3 8 2 6 3" xfId="20093"/>
    <cellStyle name="40% - Accent3 8 2 6 3 2" xfId="20094"/>
    <cellStyle name="40% - Accent3 8 2 6 3 3" xfId="20095"/>
    <cellStyle name="40% - Accent3 8 2 6 3 4" xfId="20096"/>
    <cellStyle name="40% - Accent3 8 2 6 4" xfId="20097"/>
    <cellStyle name="40% - Accent3 8 2 6 4 2" xfId="20098"/>
    <cellStyle name="40% - Accent3 8 2 6 5" xfId="20099"/>
    <cellStyle name="40% - Accent3 8 2 6 6" xfId="20100"/>
    <cellStyle name="40% - Accent3 8 2 6 7" xfId="20101"/>
    <cellStyle name="40% - Accent3 8 2 7" xfId="20102"/>
    <cellStyle name="40% - Accent3 8 2 7 2" xfId="20103"/>
    <cellStyle name="40% - Accent3 8 2 7 2 2" xfId="20104"/>
    <cellStyle name="40% - Accent3 8 2 7 2 3" xfId="20105"/>
    <cellStyle name="40% - Accent3 8 2 7 2 4" xfId="20106"/>
    <cellStyle name="40% - Accent3 8 2 7 3" xfId="20107"/>
    <cellStyle name="40% - Accent3 8 2 7 3 2" xfId="20108"/>
    <cellStyle name="40% - Accent3 8 2 7 4" xfId="20109"/>
    <cellStyle name="40% - Accent3 8 2 7 5" xfId="20110"/>
    <cellStyle name="40% - Accent3 8 2 7 6" xfId="20111"/>
    <cellStyle name="40% - Accent3 8 2 8" xfId="20112"/>
    <cellStyle name="40% - Accent3 8 2 8 2" xfId="20113"/>
    <cellStyle name="40% - Accent3 8 2 8 2 2" xfId="20114"/>
    <cellStyle name="40% - Accent3 8 2 8 3" xfId="20115"/>
    <cellStyle name="40% - Accent3 8 2 8 3 2" xfId="20116"/>
    <cellStyle name="40% - Accent3 8 2 8 4" xfId="20117"/>
    <cellStyle name="40% - Accent3 8 2 9" xfId="20118"/>
    <cellStyle name="40% - Accent3 8 2 9 2" xfId="20119"/>
    <cellStyle name="40% - Accent3 8 2 9 3" xfId="20120"/>
    <cellStyle name="40% - Accent3 8 2 9 4" xfId="20121"/>
    <cellStyle name="40% - Accent3 8 3" xfId="20122"/>
    <cellStyle name="40% - Accent3 8 3 10" xfId="20123"/>
    <cellStyle name="40% - Accent3 8 3 10 2" xfId="20124"/>
    <cellStyle name="40% - Accent3 8 3 11" xfId="20125"/>
    <cellStyle name="40% - Accent3 8 3 12" xfId="20126"/>
    <cellStyle name="40% - Accent3 8 3 13" xfId="20127"/>
    <cellStyle name="40% - Accent3 8 3 14" xfId="20128"/>
    <cellStyle name="40% - Accent3 8 3 2" xfId="20129"/>
    <cellStyle name="40% - Accent3 8 3 2 10" xfId="20130"/>
    <cellStyle name="40% - Accent3 8 3 2 11" xfId="20131"/>
    <cellStyle name="40% - Accent3 8 3 2 12" xfId="20132"/>
    <cellStyle name="40% - Accent3 8 3 2 2" xfId="20133"/>
    <cellStyle name="40% - Accent3 8 3 2 2 2" xfId="20134"/>
    <cellStyle name="40% - Accent3 8 3 2 2 2 2" xfId="20135"/>
    <cellStyle name="40% - Accent3 8 3 2 2 2 2 2" xfId="20136"/>
    <cellStyle name="40% - Accent3 8 3 2 2 2 2 3" xfId="20137"/>
    <cellStyle name="40% - Accent3 8 3 2 2 2 3" xfId="20138"/>
    <cellStyle name="40% - Accent3 8 3 2 2 2 3 2" xfId="20139"/>
    <cellStyle name="40% - Accent3 8 3 2 2 2 4" xfId="20140"/>
    <cellStyle name="40% - Accent3 8 3 2 2 2 5" xfId="20141"/>
    <cellStyle name="40% - Accent3 8 3 2 2 2 6" xfId="20142"/>
    <cellStyle name="40% - Accent3 8 3 2 2 3" xfId="20143"/>
    <cellStyle name="40% - Accent3 8 3 2 2 3 2" xfId="20144"/>
    <cellStyle name="40% - Accent3 8 3 2 2 3 3" xfId="20145"/>
    <cellStyle name="40% - Accent3 8 3 2 2 3 4" xfId="20146"/>
    <cellStyle name="40% - Accent3 8 3 2 2 4" xfId="20147"/>
    <cellStyle name="40% - Accent3 8 3 2 2 4 2" xfId="20148"/>
    <cellStyle name="40% - Accent3 8 3 2 2 5" xfId="20149"/>
    <cellStyle name="40% - Accent3 8 3 2 2 5 2" xfId="20150"/>
    <cellStyle name="40% - Accent3 8 3 2 2 6" xfId="20151"/>
    <cellStyle name="40% - Accent3 8 3 2 2 7" xfId="20152"/>
    <cellStyle name="40% - Accent3 8 3 2 3" xfId="20153"/>
    <cellStyle name="40% - Accent3 8 3 2 3 2" xfId="20154"/>
    <cellStyle name="40% - Accent3 8 3 2 3 2 2" xfId="20155"/>
    <cellStyle name="40% - Accent3 8 3 2 3 2 2 2" xfId="20156"/>
    <cellStyle name="40% - Accent3 8 3 2 3 2 2 3" xfId="20157"/>
    <cellStyle name="40% - Accent3 8 3 2 3 2 3" xfId="20158"/>
    <cellStyle name="40% - Accent3 8 3 2 3 2 3 2" xfId="20159"/>
    <cellStyle name="40% - Accent3 8 3 2 3 2 4" xfId="20160"/>
    <cellStyle name="40% - Accent3 8 3 2 3 2 5" xfId="20161"/>
    <cellStyle name="40% - Accent3 8 3 2 3 2 6" xfId="20162"/>
    <cellStyle name="40% - Accent3 8 3 2 3 3" xfId="20163"/>
    <cellStyle name="40% - Accent3 8 3 2 3 3 2" xfId="20164"/>
    <cellStyle name="40% - Accent3 8 3 2 3 3 3" xfId="20165"/>
    <cellStyle name="40% - Accent3 8 3 2 3 3 4" xfId="20166"/>
    <cellStyle name="40% - Accent3 8 3 2 3 4" xfId="20167"/>
    <cellStyle name="40% - Accent3 8 3 2 3 4 2" xfId="20168"/>
    <cellStyle name="40% - Accent3 8 3 2 3 5" xfId="20169"/>
    <cellStyle name="40% - Accent3 8 3 2 3 5 2" xfId="20170"/>
    <cellStyle name="40% - Accent3 8 3 2 3 6" xfId="20171"/>
    <cellStyle name="40% - Accent3 8 3 2 3 7" xfId="20172"/>
    <cellStyle name="40% - Accent3 8 3 2 4" xfId="20173"/>
    <cellStyle name="40% - Accent3 8 3 2 4 2" xfId="20174"/>
    <cellStyle name="40% - Accent3 8 3 2 4 2 2" xfId="20175"/>
    <cellStyle name="40% - Accent3 8 3 2 4 2 3" xfId="20176"/>
    <cellStyle name="40% - Accent3 8 3 2 4 2 4" xfId="20177"/>
    <cellStyle name="40% - Accent3 8 3 2 4 2 5" xfId="20178"/>
    <cellStyle name="40% - Accent3 8 3 2 4 3" xfId="20179"/>
    <cellStyle name="40% - Accent3 8 3 2 4 3 2" xfId="20180"/>
    <cellStyle name="40% - Accent3 8 3 2 4 3 3" xfId="20181"/>
    <cellStyle name="40% - Accent3 8 3 2 4 3 4" xfId="20182"/>
    <cellStyle name="40% - Accent3 8 3 2 4 4" xfId="20183"/>
    <cellStyle name="40% - Accent3 8 3 2 4 4 2" xfId="20184"/>
    <cellStyle name="40% - Accent3 8 3 2 4 5" xfId="20185"/>
    <cellStyle name="40% - Accent3 8 3 2 4 6" xfId="20186"/>
    <cellStyle name="40% - Accent3 8 3 2 4 7" xfId="20187"/>
    <cellStyle name="40% - Accent3 8 3 2 5" xfId="20188"/>
    <cellStyle name="40% - Accent3 8 3 2 5 2" xfId="20189"/>
    <cellStyle name="40% - Accent3 8 3 2 5 2 2" xfId="20190"/>
    <cellStyle name="40% - Accent3 8 3 2 5 2 3" xfId="20191"/>
    <cellStyle name="40% - Accent3 8 3 2 5 2 4" xfId="20192"/>
    <cellStyle name="40% - Accent3 8 3 2 5 3" xfId="20193"/>
    <cellStyle name="40% - Accent3 8 3 2 5 3 2" xfId="20194"/>
    <cellStyle name="40% - Accent3 8 3 2 5 4" xfId="20195"/>
    <cellStyle name="40% - Accent3 8 3 2 5 5" xfId="20196"/>
    <cellStyle name="40% - Accent3 8 3 2 5 6" xfId="20197"/>
    <cellStyle name="40% - Accent3 8 3 2 6" xfId="20198"/>
    <cellStyle name="40% - Accent3 8 3 2 6 2" xfId="20199"/>
    <cellStyle name="40% - Accent3 8 3 2 6 2 2" xfId="20200"/>
    <cellStyle name="40% - Accent3 8 3 2 6 3" xfId="20201"/>
    <cellStyle name="40% - Accent3 8 3 2 6 3 2" xfId="20202"/>
    <cellStyle name="40% - Accent3 8 3 2 6 4" xfId="20203"/>
    <cellStyle name="40% - Accent3 8 3 2 7" xfId="20204"/>
    <cellStyle name="40% - Accent3 8 3 2 7 2" xfId="20205"/>
    <cellStyle name="40% - Accent3 8 3 2 7 3" xfId="20206"/>
    <cellStyle name="40% - Accent3 8 3 2 7 4" xfId="20207"/>
    <cellStyle name="40% - Accent3 8 3 2 8" xfId="20208"/>
    <cellStyle name="40% - Accent3 8 3 2 8 2" xfId="20209"/>
    <cellStyle name="40% - Accent3 8 3 2 9" xfId="20210"/>
    <cellStyle name="40% - Accent3 8 3 3" xfId="20211"/>
    <cellStyle name="40% - Accent3 8 3 3 10" xfId="20212"/>
    <cellStyle name="40% - Accent3 8 3 3 11" xfId="20213"/>
    <cellStyle name="40% - Accent3 8 3 3 12" xfId="20214"/>
    <cellStyle name="40% - Accent3 8 3 3 2" xfId="20215"/>
    <cellStyle name="40% - Accent3 8 3 3 2 2" xfId="20216"/>
    <cellStyle name="40% - Accent3 8 3 3 2 2 2" xfId="20217"/>
    <cellStyle name="40% - Accent3 8 3 3 2 2 2 2" xfId="20218"/>
    <cellStyle name="40% - Accent3 8 3 3 2 2 2 3" xfId="20219"/>
    <cellStyle name="40% - Accent3 8 3 3 2 2 3" xfId="20220"/>
    <cellStyle name="40% - Accent3 8 3 3 2 2 3 2" xfId="20221"/>
    <cellStyle name="40% - Accent3 8 3 3 2 2 4" xfId="20222"/>
    <cellStyle name="40% - Accent3 8 3 3 2 2 5" xfId="20223"/>
    <cellStyle name="40% - Accent3 8 3 3 2 2 6" xfId="20224"/>
    <cellStyle name="40% - Accent3 8 3 3 2 3" xfId="20225"/>
    <cellStyle name="40% - Accent3 8 3 3 2 3 2" xfId="20226"/>
    <cellStyle name="40% - Accent3 8 3 3 2 3 3" xfId="20227"/>
    <cellStyle name="40% - Accent3 8 3 3 2 3 4" xfId="20228"/>
    <cellStyle name="40% - Accent3 8 3 3 2 4" xfId="20229"/>
    <cellStyle name="40% - Accent3 8 3 3 2 4 2" xfId="20230"/>
    <cellStyle name="40% - Accent3 8 3 3 2 5" xfId="20231"/>
    <cellStyle name="40% - Accent3 8 3 3 2 5 2" xfId="20232"/>
    <cellStyle name="40% - Accent3 8 3 3 2 6" xfId="20233"/>
    <cellStyle name="40% - Accent3 8 3 3 2 7" xfId="20234"/>
    <cellStyle name="40% - Accent3 8 3 3 3" xfId="20235"/>
    <cellStyle name="40% - Accent3 8 3 3 3 2" xfId="20236"/>
    <cellStyle name="40% - Accent3 8 3 3 3 2 2" xfId="20237"/>
    <cellStyle name="40% - Accent3 8 3 3 3 2 2 2" xfId="20238"/>
    <cellStyle name="40% - Accent3 8 3 3 3 2 2 3" xfId="20239"/>
    <cellStyle name="40% - Accent3 8 3 3 3 2 3" xfId="20240"/>
    <cellStyle name="40% - Accent3 8 3 3 3 2 3 2" xfId="20241"/>
    <cellStyle name="40% - Accent3 8 3 3 3 2 4" xfId="20242"/>
    <cellStyle name="40% - Accent3 8 3 3 3 2 5" xfId="20243"/>
    <cellStyle name="40% - Accent3 8 3 3 3 2 6" xfId="20244"/>
    <cellStyle name="40% - Accent3 8 3 3 3 3" xfId="20245"/>
    <cellStyle name="40% - Accent3 8 3 3 3 3 2" xfId="20246"/>
    <cellStyle name="40% - Accent3 8 3 3 3 3 3" xfId="20247"/>
    <cellStyle name="40% - Accent3 8 3 3 3 3 4" xfId="20248"/>
    <cellStyle name="40% - Accent3 8 3 3 3 4" xfId="20249"/>
    <cellStyle name="40% - Accent3 8 3 3 3 4 2" xfId="20250"/>
    <cellStyle name="40% - Accent3 8 3 3 3 5" xfId="20251"/>
    <cellStyle name="40% - Accent3 8 3 3 3 5 2" xfId="20252"/>
    <cellStyle name="40% - Accent3 8 3 3 3 6" xfId="20253"/>
    <cellStyle name="40% - Accent3 8 3 3 3 7" xfId="20254"/>
    <cellStyle name="40% - Accent3 8 3 3 4" xfId="20255"/>
    <cellStyle name="40% - Accent3 8 3 3 4 2" xfId="20256"/>
    <cellStyle name="40% - Accent3 8 3 3 4 2 2" xfId="20257"/>
    <cellStyle name="40% - Accent3 8 3 3 4 2 3" xfId="20258"/>
    <cellStyle name="40% - Accent3 8 3 3 4 2 4" xfId="20259"/>
    <cellStyle name="40% - Accent3 8 3 3 4 2 5" xfId="20260"/>
    <cellStyle name="40% - Accent3 8 3 3 4 3" xfId="20261"/>
    <cellStyle name="40% - Accent3 8 3 3 4 3 2" xfId="20262"/>
    <cellStyle name="40% - Accent3 8 3 3 4 3 3" xfId="20263"/>
    <cellStyle name="40% - Accent3 8 3 3 4 3 4" xfId="20264"/>
    <cellStyle name="40% - Accent3 8 3 3 4 4" xfId="20265"/>
    <cellStyle name="40% - Accent3 8 3 3 4 4 2" xfId="20266"/>
    <cellStyle name="40% - Accent3 8 3 3 4 5" xfId="20267"/>
    <cellStyle name="40% - Accent3 8 3 3 4 6" xfId="20268"/>
    <cellStyle name="40% - Accent3 8 3 3 4 7" xfId="20269"/>
    <cellStyle name="40% - Accent3 8 3 3 5" xfId="20270"/>
    <cellStyle name="40% - Accent3 8 3 3 5 2" xfId="20271"/>
    <cellStyle name="40% - Accent3 8 3 3 5 2 2" xfId="20272"/>
    <cellStyle name="40% - Accent3 8 3 3 5 2 3" xfId="20273"/>
    <cellStyle name="40% - Accent3 8 3 3 5 2 4" xfId="20274"/>
    <cellStyle name="40% - Accent3 8 3 3 5 3" xfId="20275"/>
    <cellStyle name="40% - Accent3 8 3 3 5 3 2" xfId="20276"/>
    <cellStyle name="40% - Accent3 8 3 3 5 4" xfId="20277"/>
    <cellStyle name="40% - Accent3 8 3 3 5 5" xfId="20278"/>
    <cellStyle name="40% - Accent3 8 3 3 5 6" xfId="20279"/>
    <cellStyle name="40% - Accent3 8 3 3 6" xfId="20280"/>
    <cellStyle name="40% - Accent3 8 3 3 6 2" xfId="20281"/>
    <cellStyle name="40% - Accent3 8 3 3 6 2 2" xfId="20282"/>
    <cellStyle name="40% - Accent3 8 3 3 6 3" xfId="20283"/>
    <cellStyle name="40% - Accent3 8 3 3 6 3 2" xfId="20284"/>
    <cellStyle name="40% - Accent3 8 3 3 6 4" xfId="20285"/>
    <cellStyle name="40% - Accent3 8 3 3 7" xfId="20286"/>
    <cellStyle name="40% - Accent3 8 3 3 7 2" xfId="20287"/>
    <cellStyle name="40% - Accent3 8 3 3 7 3" xfId="20288"/>
    <cellStyle name="40% - Accent3 8 3 3 7 4" xfId="20289"/>
    <cellStyle name="40% - Accent3 8 3 3 8" xfId="20290"/>
    <cellStyle name="40% - Accent3 8 3 3 8 2" xfId="20291"/>
    <cellStyle name="40% - Accent3 8 3 3 9" xfId="20292"/>
    <cellStyle name="40% - Accent3 8 3 4" xfId="20293"/>
    <cellStyle name="40% - Accent3 8 3 4 2" xfId="20294"/>
    <cellStyle name="40% - Accent3 8 3 4 2 2" xfId="20295"/>
    <cellStyle name="40% - Accent3 8 3 4 2 2 2" xfId="20296"/>
    <cellStyle name="40% - Accent3 8 3 4 2 2 3" xfId="20297"/>
    <cellStyle name="40% - Accent3 8 3 4 2 3" xfId="20298"/>
    <cellStyle name="40% - Accent3 8 3 4 2 3 2" xfId="20299"/>
    <cellStyle name="40% - Accent3 8 3 4 2 4" xfId="20300"/>
    <cellStyle name="40% - Accent3 8 3 4 2 5" xfId="20301"/>
    <cellStyle name="40% - Accent3 8 3 4 2 6" xfId="20302"/>
    <cellStyle name="40% - Accent3 8 3 4 3" xfId="20303"/>
    <cellStyle name="40% - Accent3 8 3 4 3 2" xfId="20304"/>
    <cellStyle name="40% - Accent3 8 3 4 3 3" xfId="20305"/>
    <cellStyle name="40% - Accent3 8 3 4 3 4" xfId="20306"/>
    <cellStyle name="40% - Accent3 8 3 4 4" xfId="20307"/>
    <cellStyle name="40% - Accent3 8 3 4 4 2" xfId="20308"/>
    <cellStyle name="40% - Accent3 8 3 4 5" xfId="20309"/>
    <cellStyle name="40% - Accent3 8 3 4 5 2" xfId="20310"/>
    <cellStyle name="40% - Accent3 8 3 4 6" xfId="20311"/>
    <cellStyle name="40% - Accent3 8 3 4 7" xfId="20312"/>
    <cellStyle name="40% - Accent3 8 3 5" xfId="20313"/>
    <cellStyle name="40% - Accent3 8 3 5 2" xfId="20314"/>
    <cellStyle name="40% - Accent3 8 3 5 2 2" xfId="20315"/>
    <cellStyle name="40% - Accent3 8 3 5 2 2 2" xfId="20316"/>
    <cellStyle name="40% - Accent3 8 3 5 2 2 3" xfId="20317"/>
    <cellStyle name="40% - Accent3 8 3 5 2 3" xfId="20318"/>
    <cellStyle name="40% - Accent3 8 3 5 2 3 2" xfId="20319"/>
    <cellStyle name="40% - Accent3 8 3 5 2 4" xfId="20320"/>
    <cellStyle name="40% - Accent3 8 3 5 2 5" xfId="20321"/>
    <cellStyle name="40% - Accent3 8 3 5 2 6" xfId="20322"/>
    <cellStyle name="40% - Accent3 8 3 5 3" xfId="20323"/>
    <cellStyle name="40% - Accent3 8 3 5 3 2" xfId="20324"/>
    <cellStyle name="40% - Accent3 8 3 5 3 3" xfId="20325"/>
    <cellStyle name="40% - Accent3 8 3 5 3 4" xfId="20326"/>
    <cellStyle name="40% - Accent3 8 3 5 4" xfId="20327"/>
    <cellStyle name="40% - Accent3 8 3 5 4 2" xfId="20328"/>
    <cellStyle name="40% - Accent3 8 3 5 5" xfId="20329"/>
    <cellStyle name="40% - Accent3 8 3 5 5 2" xfId="20330"/>
    <cellStyle name="40% - Accent3 8 3 5 6" xfId="20331"/>
    <cellStyle name="40% - Accent3 8 3 5 7" xfId="20332"/>
    <cellStyle name="40% - Accent3 8 3 6" xfId="20333"/>
    <cellStyle name="40% - Accent3 8 3 6 2" xfId="20334"/>
    <cellStyle name="40% - Accent3 8 3 6 2 2" xfId="20335"/>
    <cellStyle name="40% - Accent3 8 3 6 2 3" xfId="20336"/>
    <cellStyle name="40% - Accent3 8 3 6 2 4" xfId="20337"/>
    <cellStyle name="40% - Accent3 8 3 6 2 5" xfId="20338"/>
    <cellStyle name="40% - Accent3 8 3 6 3" xfId="20339"/>
    <cellStyle name="40% - Accent3 8 3 6 3 2" xfId="20340"/>
    <cellStyle name="40% - Accent3 8 3 6 3 3" xfId="20341"/>
    <cellStyle name="40% - Accent3 8 3 6 3 4" xfId="20342"/>
    <cellStyle name="40% - Accent3 8 3 6 4" xfId="20343"/>
    <cellStyle name="40% - Accent3 8 3 6 4 2" xfId="20344"/>
    <cellStyle name="40% - Accent3 8 3 6 5" xfId="20345"/>
    <cellStyle name="40% - Accent3 8 3 6 6" xfId="20346"/>
    <cellStyle name="40% - Accent3 8 3 6 7" xfId="20347"/>
    <cellStyle name="40% - Accent3 8 3 7" xfId="20348"/>
    <cellStyle name="40% - Accent3 8 3 7 2" xfId="20349"/>
    <cellStyle name="40% - Accent3 8 3 7 2 2" xfId="20350"/>
    <cellStyle name="40% - Accent3 8 3 7 2 3" xfId="20351"/>
    <cellStyle name="40% - Accent3 8 3 7 2 4" xfId="20352"/>
    <cellStyle name="40% - Accent3 8 3 7 3" xfId="20353"/>
    <cellStyle name="40% - Accent3 8 3 7 3 2" xfId="20354"/>
    <cellStyle name="40% - Accent3 8 3 7 4" xfId="20355"/>
    <cellStyle name="40% - Accent3 8 3 7 5" xfId="20356"/>
    <cellStyle name="40% - Accent3 8 3 7 6" xfId="20357"/>
    <cellStyle name="40% - Accent3 8 3 8" xfId="20358"/>
    <cellStyle name="40% - Accent3 8 3 8 2" xfId="20359"/>
    <cellStyle name="40% - Accent3 8 3 8 2 2" xfId="20360"/>
    <cellStyle name="40% - Accent3 8 3 8 3" xfId="20361"/>
    <cellStyle name="40% - Accent3 8 3 8 3 2" xfId="20362"/>
    <cellStyle name="40% - Accent3 8 3 8 4" xfId="20363"/>
    <cellStyle name="40% - Accent3 8 3 9" xfId="20364"/>
    <cellStyle name="40% - Accent3 8 3 9 2" xfId="20365"/>
    <cellStyle name="40% - Accent3 8 3 9 3" xfId="20366"/>
    <cellStyle name="40% - Accent3 8 3 9 4" xfId="20367"/>
    <cellStyle name="40% - Accent3 8 4" xfId="20368"/>
    <cellStyle name="40% - Accent3 8 4 10" xfId="20369"/>
    <cellStyle name="40% - Accent3 8 4 10 2" xfId="20370"/>
    <cellStyle name="40% - Accent3 8 4 11" xfId="20371"/>
    <cellStyle name="40% - Accent3 8 4 12" xfId="20372"/>
    <cellStyle name="40% - Accent3 8 4 13" xfId="20373"/>
    <cellStyle name="40% - Accent3 8 4 14" xfId="20374"/>
    <cellStyle name="40% - Accent3 8 4 2" xfId="20375"/>
    <cellStyle name="40% - Accent3 8 4 2 10" xfId="20376"/>
    <cellStyle name="40% - Accent3 8 4 2 11" xfId="20377"/>
    <cellStyle name="40% - Accent3 8 4 2 12" xfId="20378"/>
    <cellStyle name="40% - Accent3 8 4 2 2" xfId="20379"/>
    <cellStyle name="40% - Accent3 8 4 2 2 2" xfId="20380"/>
    <cellStyle name="40% - Accent3 8 4 2 2 2 2" xfId="20381"/>
    <cellStyle name="40% - Accent3 8 4 2 2 2 2 2" xfId="20382"/>
    <cellStyle name="40% - Accent3 8 4 2 2 2 2 3" xfId="20383"/>
    <cellStyle name="40% - Accent3 8 4 2 2 2 3" xfId="20384"/>
    <cellStyle name="40% - Accent3 8 4 2 2 2 3 2" xfId="20385"/>
    <cellStyle name="40% - Accent3 8 4 2 2 2 4" xfId="20386"/>
    <cellStyle name="40% - Accent3 8 4 2 2 2 5" xfId="20387"/>
    <cellStyle name="40% - Accent3 8 4 2 2 2 6" xfId="20388"/>
    <cellStyle name="40% - Accent3 8 4 2 2 3" xfId="20389"/>
    <cellStyle name="40% - Accent3 8 4 2 2 3 2" xfId="20390"/>
    <cellStyle name="40% - Accent3 8 4 2 2 3 3" xfId="20391"/>
    <cellStyle name="40% - Accent3 8 4 2 2 3 4" xfId="20392"/>
    <cellStyle name="40% - Accent3 8 4 2 2 4" xfId="20393"/>
    <cellStyle name="40% - Accent3 8 4 2 2 4 2" xfId="20394"/>
    <cellStyle name="40% - Accent3 8 4 2 2 5" xfId="20395"/>
    <cellStyle name="40% - Accent3 8 4 2 2 5 2" xfId="20396"/>
    <cellStyle name="40% - Accent3 8 4 2 2 6" xfId="20397"/>
    <cellStyle name="40% - Accent3 8 4 2 2 7" xfId="20398"/>
    <cellStyle name="40% - Accent3 8 4 2 3" xfId="20399"/>
    <cellStyle name="40% - Accent3 8 4 2 3 2" xfId="20400"/>
    <cellStyle name="40% - Accent3 8 4 2 3 2 2" xfId="20401"/>
    <cellStyle name="40% - Accent3 8 4 2 3 2 2 2" xfId="20402"/>
    <cellStyle name="40% - Accent3 8 4 2 3 2 2 3" xfId="20403"/>
    <cellStyle name="40% - Accent3 8 4 2 3 2 3" xfId="20404"/>
    <cellStyle name="40% - Accent3 8 4 2 3 2 3 2" xfId="20405"/>
    <cellStyle name="40% - Accent3 8 4 2 3 2 4" xfId="20406"/>
    <cellStyle name="40% - Accent3 8 4 2 3 2 5" xfId="20407"/>
    <cellStyle name="40% - Accent3 8 4 2 3 2 6" xfId="20408"/>
    <cellStyle name="40% - Accent3 8 4 2 3 3" xfId="20409"/>
    <cellStyle name="40% - Accent3 8 4 2 3 3 2" xfId="20410"/>
    <cellStyle name="40% - Accent3 8 4 2 3 3 3" xfId="20411"/>
    <cellStyle name="40% - Accent3 8 4 2 3 3 4" xfId="20412"/>
    <cellStyle name="40% - Accent3 8 4 2 3 4" xfId="20413"/>
    <cellStyle name="40% - Accent3 8 4 2 3 4 2" xfId="20414"/>
    <cellStyle name="40% - Accent3 8 4 2 3 5" xfId="20415"/>
    <cellStyle name="40% - Accent3 8 4 2 3 5 2" xfId="20416"/>
    <cellStyle name="40% - Accent3 8 4 2 3 6" xfId="20417"/>
    <cellStyle name="40% - Accent3 8 4 2 3 7" xfId="20418"/>
    <cellStyle name="40% - Accent3 8 4 2 4" xfId="20419"/>
    <cellStyle name="40% - Accent3 8 4 2 4 2" xfId="20420"/>
    <cellStyle name="40% - Accent3 8 4 2 4 2 2" xfId="20421"/>
    <cellStyle name="40% - Accent3 8 4 2 4 2 3" xfId="20422"/>
    <cellStyle name="40% - Accent3 8 4 2 4 2 4" xfId="20423"/>
    <cellStyle name="40% - Accent3 8 4 2 4 2 5" xfId="20424"/>
    <cellStyle name="40% - Accent3 8 4 2 4 3" xfId="20425"/>
    <cellStyle name="40% - Accent3 8 4 2 4 3 2" xfId="20426"/>
    <cellStyle name="40% - Accent3 8 4 2 4 3 3" xfId="20427"/>
    <cellStyle name="40% - Accent3 8 4 2 4 3 4" xfId="20428"/>
    <cellStyle name="40% - Accent3 8 4 2 4 4" xfId="20429"/>
    <cellStyle name="40% - Accent3 8 4 2 4 4 2" xfId="20430"/>
    <cellStyle name="40% - Accent3 8 4 2 4 5" xfId="20431"/>
    <cellStyle name="40% - Accent3 8 4 2 4 6" xfId="20432"/>
    <cellStyle name="40% - Accent3 8 4 2 4 7" xfId="20433"/>
    <cellStyle name="40% - Accent3 8 4 2 5" xfId="20434"/>
    <cellStyle name="40% - Accent3 8 4 2 5 2" xfId="20435"/>
    <cellStyle name="40% - Accent3 8 4 2 5 2 2" xfId="20436"/>
    <cellStyle name="40% - Accent3 8 4 2 5 2 3" xfId="20437"/>
    <cellStyle name="40% - Accent3 8 4 2 5 2 4" xfId="20438"/>
    <cellStyle name="40% - Accent3 8 4 2 5 3" xfId="20439"/>
    <cellStyle name="40% - Accent3 8 4 2 5 3 2" xfId="20440"/>
    <cellStyle name="40% - Accent3 8 4 2 5 4" xfId="20441"/>
    <cellStyle name="40% - Accent3 8 4 2 5 5" xfId="20442"/>
    <cellStyle name="40% - Accent3 8 4 2 5 6" xfId="20443"/>
    <cellStyle name="40% - Accent3 8 4 2 6" xfId="20444"/>
    <cellStyle name="40% - Accent3 8 4 2 6 2" xfId="20445"/>
    <cellStyle name="40% - Accent3 8 4 2 6 2 2" xfId="20446"/>
    <cellStyle name="40% - Accent3 8 4 2 6 3" xfId="20447"/>
    <cellStyle name="40% - Accent3 8 4 2 6 3 2" xfId="20448"/>
    <cellStyle name="40% - Accent3 8 4 2 6 4" xfId="20449"/>
    <cellStyle name="40% - Accent3 8 4 2 7" xfId="20450"/>
    <cellStyle name="40% - Accent3 8 4 2 7 2" xfId="20451"/>
    <cellStyle name="40% - Accent3 8 4 2 7 3" xfId="20452"/>
    <cellStyle name="40% - Accent3 8 4 2 7 4" xfId="20453"/>
    <cellStyle name="40% - Accent3 8 4 2 8" xfId="20454"/>
    <cellStyle name="40% - Accent3 8 4 2 8 2" xfId="20455"/>
    <cellStyle name="40% - Accent3 8 4 2 9" xfId="20456"/>
    <cellStyle name="40% - Accent3 8 4 3" xfId="20457"/>
    <cellStyle name="40% - Accent3 8 4 3 10" xfId="20458"/>
    <cellStyle name="40% - Accent3 8 4 3 11" xfId="20459"/>
    <cellStyle name="40% - Accent3 8 4 3 12" xfId="20460"/>
    <cellStyle name="40% - Accent3 8 4 3 2" xfId="20461"/>
    <cellStyle name="40% - Accent3 8 4 3 2 2" xfId="20462"/>
    <cellStyle name="40% - Accent3 8 4 3 2 2 2" xfId="20463"/>
    <cellStyle name="40% - Accent3 8 4 3 2 2 2 2" xfId="20464"/>
    <cellStyle name="40% - Accent3 8 4 3 2 2 2 3" xfId="20465"/>
    <cellStyle name="40% - Accent3 8 4 3 2 2 3" xfId="20466"/>
    <cellStyle name="40% - Accent3 8 4 3 2 2 3 2" xfId="20467"/>
    <cellStyle name="40% - Accent3 8 4 3 2 2 4" xfId="20468"/>
    <cellStyle name="40% - Accent3 8 4 3 2 2 5" xfId="20469"/>
    <cellStyle name="40% - Accent3 8 4 3 2 2 6" xfId="20470"/>
    <cellStyle name="40% - Accent3 8 4 3 2 3" xfId="20471"/>
    <cellStyle name="40% - Accent3 8 4 3 2 3 2" xfId="20472"/>
    <cellStyle name="40% - Accent3 8 4 3 2 3 3" xfId="20473"/>
    <cellStyle name="40% - Accent3 8 4 3 2 3 4" xfId="20474"/>
    <cellStyle name="40% - Accent3 8 4 3 2 4" xfId="20475"/>
    <cellStyle name="40% - Accent3 8 4 3 2 4 2" xfId="20476"/>
    <cellStyle name="40% - Accent3 8 4 3 2 5" xfId="20477"/>
    <cellStyle name="40% - Accent3 8 4 3 2 5 2" xfId="20478"/>
    <cellStyle name="40% - Accent3 8 4 3 2 6" xfId="20479"/>
    <cellStyle name="40% - Accent3 8 4 3 2 7" xfId="20480"/>
    <cellStyle name="40% - Accent3 8 4 3 3" xfId="20481"/>
    <cellStyle name="40% - Accent3 8 4 3 3 2" xfId="20482"/>
    <cellStyle name="40% - Accent3 8 4 3 3 2 2" xfId="20483"/>
    <cellStyle name="40% - Accent3 8 4 3 3 2 2 2" xfId="20484"/>
    <cellStyle name="40% - Accent3 8 4 3 3 2 2 3" xfId="20485"/>
    <cellStyle name="40% - Accent3 8 4 3 3 2 3" xfId="20486"/>
    <cellStyle name="40% - Accent3 8 4 3 3 2 3 2" xfId="20487"/>
    <cellStyle name="40% - Accent3 8 4 3 3 2 4" xfId="20488"/>
    <cellStyle name="40% - Accent3 8 4 3 3 2 5" xfId="20489"/>
    <cellStyle name="40% - Accent3 8 4 3 3 2 6" xfId="20490"/>
    <cellStyle name="40% - Accent3 8 4 3 3 3" xfId="20491"/>
    <cellStyle name="40% - Accent3 8 4 3 3 3 2" xfId="20492"/>
    <cellStyle name="40% - Accent3 8 4 3 3 3 3" xfId="20493"/>
    <cellStyle name="40% - Accent3 8 4 3 3 3 4" xfId="20494"/>
    <cellStyle name="40% - Accent3 8 4 3 3 4" xfId="20495"/>
    <cellStyle name="40% - Accent3 8 4 3 3 4 2" xfId="20496"/>
    <cellStyle name="40% - Accent3 8 4 3 3 5" xfId="20497"/>
    <cellStyle name="40% - Accent3 8 4 3 3 5 2" xfId="20498"/>
    <cellStyle name="40% - Accent3 8 4 3 3 6" xfId="20499"/>
    <cellStyle name="40% - Accent3 8 4 3 3 7" xfId="20500"/>
    <cellStyle name="40% - Accent3 8 4 3 4" xfId="20501"/>
    <cellStyle name="40% - Accent3 8 4 3 4 2" xfId="20502"/>
    <cellStyle name="40% - Accent3 8 4 3 4 2 2" xfId="20503"/>
    <cellStyle name="40% - Accent3 8 4 3 4 2 3" xfId="20504"/>
    <cellStyle name="40% - Accent3 8 4 3 4 2 4" xfId="20505"/>
    <cellStyle name="40% - Accent3 8 4 3 4 2 5" xfId="20506"/>
    <cellStyle name="40% - Accent3 8 4 3 4 3" xfId="20507"/>
    <cellStyle name="40% - Accent3 8 4 3 4 3 2" xfId="20508"/>
    <cellStyle name="40% - Accent3 8 4 3 4 3 3" xfId="20509"/>
    <cellStyle name="40% - Accent3 8 4 3 4 3 4" xfId="20510"/>
    <cellStyle name="40% - Accent3 8 4 3 4 4" xfId="20511"/>
    <cellStyle name="40% - Accent3 8 4 3 4 4 2" xfId="20512"/>
    <cellStyle name="40% - Accent3 8 4 3 4 5" xfId="20513"/>
    <cellStyle name="40% - Accent3 8 4 3 4 6" xfId="20514"/>
    <cellStyle name="40% - Accent3 8 4 3 4 7" xfId="20515"/>
    <cellStyle name="40% - Accent3 8 4 3 5" xfId="20516"/>
    <cellStyle name="40% - Accent3 8 4 3 5 2" xfId="20517"/>
    <cellStyle name="40% - Accent3 8 4 3 5 2 2" xfId="20518"/>
    <cellStyle name="40% - Accent3 8 4 3 5 2 3" xfId="20519"/>
    <cellStyle name="40% - Accent3 8 4 3 5 2 4" xfId="20520"/>
    <cellStyle name="40% - Accent3 8 4 3 5 3" xfId="20521"/>
    <cellStyle name="40% - Accent3 8 4 3 5 3 2" xfId="20522"/>
    <cellStyle name="40% - Accent3 8 4 3 5 4" xfId="20523"/>
    <cellStyle name="40% - Accent3 8 4 3 5 5" xfId="20524"/>
    <cellStyle name="40% - Accent3 8 4 3 5 6" xfId="20525"/>
    <cellStyle name="40% - Accent3 8 4 3 6" xfId="20526"/>
    <cellStyle name="40% - Accent3 8 4 3 6 2" xfId="20527"/>
    <cellStyle name="40% - Accent3 8 4 3 6 2 2" xfId="20528"/>
    <cellStyle name="40% - Accent3 8 4 3 6 3" xfId="20529"/>
    <cellStyle name="40% - Accent3 8 4 3 6 3 2" xfId="20530"/>
    <cellStyle name="40% - Accent3 8 4 3 6 4" xfId="20531"/>
    <cellStyle name="40% - Accent3 8 4 3 7" xfId="20532"/>
    <cellStyle name="40% - Accent3 8 4 3 7 2" xfId="20533"/>
    <cellStyle name="40% - Accent3 8 4 3 7 3" xfId="20534"/>
    <cellStyle name="40% - Accent3 8 4 3 7 4" xfId="20535"/>
    <cellStyle name="40% - Accent3 8 4 3 8" xfId="20536"/>
    <cellStyle name="40% - Accent3 8 4 3 8 2" xfId="20537"/>
    <cellStyle name="40% - Accent3 8 4 3 9" xfId="20538"/>
    <cellStyle name="40% - Accent3 8 4 4" xfId="20539"/>
    <cellStyle name="40% - Accent3 8 4 4 2" xfId="20540"/>
    <cellStyle name="40% - Accent3 8 4 4 2 2" xfId="20541"/>
    <cellStyle name="40% - Accent3 8 4 4 2 2 2" xfId="20542"/>
    <cellStyle name="40% - Accent3 8 4 4 2 2 3" xfId="20543"/>
    <cellStyle name="40% - Accent3 8 4 4 2 3" xfId="20544"/>
    <cellStyle name="40% - Accent3 8 4 4 2 3 2" xfId="20545"/>
    <cellStyle name="40% - Accent3 8 4 4 2 4" xfId="20546"/>
    <cellStyle name="40% - Accent3 8 4 4 2 5" xfId="20547"/>
    <cellStyle name="40% - Accent3 8 4 4 2 6" xfId="20548"/>
    <cellStyle name="40% - Accent3 8 4 4 3" xfId="20549"/>
    <cellStyle name="40% - Accent3 8 4 4 3 2" xfId="20550"/>
    <cellStyle name="40% - Accent3 8 4 4 3 3" xfId="20551"/>
    <cellStyle name="40% - Accent3 8 4 4 3 4" xfId="20552"/>
    <cellStyle name="40% - Accent3 8 4 4 4" xfId="20553"/>
    <cellStyle name="40% - Accent3 8 4 4 4 2" xfId="20554"/>
    <cellStyle name="40% - Accent3 8 4 4 5" xfId="20555"/>
    <cellStyle name="40% - Accent3 8 4 4 5 2" xfId="20556"/>
    <cellStyle name="40% - Accent3 8 4 4 6" xfId="20557"/>
    <cellStyle name="40% - Accent3 8 4 4 7" xfId="20558"/>
    <cellStyle name="40% - Accent3 8 4 5" xfId="20559"/>
    <cellStyle name="40% - Accent3 8 4 5 2" xfId="20560"/>
    <cellStyle name="40% - Accent3 8 4 5 2 2" xfId="20561"/>
    <cellStyle name="40% - Accent3 8 4 5 2 2 2" xfId="20562"/>
    <cellStyle name="40% - Accent3 8 4 5 2 2 3" xfId="20563"/>
    <cellStyle name="40% - Accent3 8 4 5 2 3" xfId="20564"/>
    <cellStyle name="40% - Accent3 8 4 5 2 3 2" xfId="20565"/>
    <cellStyle name="40% - Accent3 8 4 5 2 4" xfId="20566"/>
    <cellStyle name="40% - Accent3 8 4 5 2 5" xfId="20567"/>
    <cellStyle name="40% - Accent3 8 4 5 2 6" xfId="20568"/>
    <cellStyle name="40% - Accent3 8 4 5 3" xfId="20569"/>
    <cellStyle name="40% - Accent3 8 4 5 3 2" xfId="20570"/>
    <cellStyle name="40% - Accent3 8 4 5 3 3" xfId="20571"/>
    <cellStyle name="40% - Accent3 8 4 5 3 4" xfId="20572"/>
    <cellStyle name="40% - Accent3 8 4 5 4" xfId="20573"/>
    <cellStyle name="40% - Accent3 8 4 5 4 2" xfId="20574"/>
    <cellStyle name="40% - Accent3 8 4 5 5" xfId="20575"/>
    <cellStyle name="40% - Accent3 8 4 5 5 2" xfId="20576"/>
    <cellStyle name="40% - Accent3 8 4 5 6" xfId="20577"/>
    <cellStyle name="40% - Accent3 8 4 5 7" xfId="20578"/>
    <cellStyle name="40% - Accent3 8 4 6" xfId="20579"/>
    <cellStyle name="40% - Accent3 8 4 6 2" xfId="20580"/>
    <cellStyle name="40% - Accent3 8 4 6 2 2" xfId="20581"/>
    <cellStyle name="40% - Accent3 8 4 6 2 3" xfId="20582"/>
    <cellStyle name="40% - Accent3 8 4 6 2 4" xfId="20583"/>
    <cellStyle name="40% - Accent3 8 4 6 2 5" xfId="20584"/>
    <cellStyle name="40% - Accent3 8 4 6 3" xfId="20585"/>
    <cellStyle name="40% - Accent3 8 4 6 3 2" xfId="20586"/>
    <cellStyle name="40% - Accent3 8 4 6 3 3" xfId="20587"/>
    <cellStyle name="40% - Accent3 8 4 6 3 4" xfId="20588"/>
    <cellStyle name="40% - Accent3 8 4 6 4" xfId="20589"/>
    <cellStyle name="40% - Accent3 8 4 6 4 2" xfId="20590"/>
    <cellStyle name="40% - Accent3 8 4 6 5" xfId="20591"/>
    <cellStyle name="40% - Accent3 8 4 6 6" xfId="20592"/>
    <cellStyle name="40% - Accent3 8 4 6 7" xfId="20593"/>
    <cellStyle name="40% - Accent3 8 4 7" xfId="20594"/>
    <cellStyle name="40% - Accent3 8 4 7 2" xfId="20595"/>
    <cellStyle name="40% - Accent3 8 4 7 2 2" xfId="20596"/>
    <cellStyle name="40% - Accent3 8 4 7 2 3" xfId="20597"/>
    <cellStyle name="40% - Accent3 8 4 7 2 4" xfId="20598"/>
    <cellStyle name="40% - Accent3 8 4 7 3" xfId="20599"/>
    <cellStyle name="40% - Accent3 8 4 7 3 2" xfId="20600"/>
    <cellStyle name="40% - Accent3 8 4 7 4" xfId="20601"/>
    <cellStyle name="40% - Accent3 8 4 7 5" xfId="20602"/>
    <cellStyle name="40% - Accent3 8 4 7 6" xfId="20603"/>
    <cellStyle name="40% - Accent3 8 4 8" xfId="20604"/>
    <cellStyle name="40% - Accent3 8 4 8 2" xfId="20605"/>
    <cellStyle name="40% - Accent3 8 4 8 2 2" xfId="20606"/>
    <cellStyle name="40% - Accent3 8 4 8 3" xfId="20607"/>
    <cellStyle name="40% - Accent3 8 4 8 3 2" xfId="20608"/>
    <cellStyle name="40% - Accent3 8 4 8 4" xfId="20609"/>
    <cellStyle name="40% - Accent3 8 4 9" xfId="20610"/>
    <cellStyle name="40% - Accent3 8 4 9 2" xfId="20611"/>
    <cellStyle name="40% - Accent3 8 4 9 3" xfId="20612"/>
    <cellStyle name="40% - Accent3 8 4 9 4" xfId="20613"/>
    <cellStyle name="40% - Accent3 8 5" xfId="20614"/>
    <cellStyle name="40% - Accent3 8 5 10" xfId="20615"/>
    <cellStyle name="40% - Accent3 8 5 10 2" xfId="20616"/>
    <cellStyle name="40% - Accent3 8 5 11" xfId="20617"/>
    <cellStyle name="40% - Accent3 8 5 12" xfId="20618"/>
    <cellStyle name="40% - Accent3 8 5 13" xfId="20619"/>
    <cellStyle name="40% - Accent3 8 5 14" xfId="20620"/>
    <cellStyle name="40% - Accent3 8 5 2" xfId="20621"/>
    <cellStyle name="40% - Accent3 8 5 2 10" xfId="20622"/>
    <cellStyle name="40% - Accent3 8 5 2 11" xfId="20623"/>
    <cellStyle name="40% - Accent3 8 5 2 12" xfId="20624"/>
    <cellStyle name="40% - Accent3 8 5 2 2" xfId="20625"/>
    <cellStyle name="40% - Accent3 8 5 2 2 2" xfId="20626"/>
    <cellStyle name="40% - Accent3 8 5 2 2 2 2" xfId="20627"/>
    <cellStyle name="40% - Accent3 8 5 2 2 2 2 2" xfId="20628"/>
    <cellStyle name="40% - Accent3 8 5 2 2 2 2 3" xfId="20629"/>
    <cellStyle name="40% - Accent3 8 5 2 2 2 3" xfId="20630"/>
    <cellStyle name="40% - Accent3 8 5 2 2 2 3 2" xfId="20631"/>
    <cellStyle name="40% - Accent3 8 5 2 2 2 4" xfId="20632"/>
    <cellStyle name="40% - Accent3 8 5 2 2 2 5" xfId="20633"/>
    <cellStyle name="40% - Accent3 8 5 2 2 2 6" xfId="20634"/>
    <cellStyle name="40% - Accent3 8 5 2 2 3" xfId="20635"/>
    <cellStyle name="40% - Accent3 8 5 2 2 3 2" xfId="20636"/>
    <cellStyle name="40% - Accent3 8 5 2 2 3 3" xfId="20637"/>
    <cellStyle name="40% - Accent3 8 5 2 2 3 4" xfId="20638"/>
    <cellStyle name="40% - Accent3 8 5 2 2 4" xfId="20639"/>
    <cellStyle name="40% - Accent3 8 5 2 2 4 2" xfId="20640"/>
    <cellStyle name="40% - Accent3 8 5 2 2 5" xfId="20641"/>
    <cellStyle name="40% - Accent3 8 5 2 2 5 2" xfId="20642"/>
    <cellStyle name="40% - Accent3 8 5 2 2 6" xfId="20643"/>
    <cellStyle name="40% - Accent3 8 5 2 2 7" xfId="20644"/>
    <cellStyle name="40% - Accent3 8 5 2 3" xfId="20645"/>
    <cellStyle name="40% - Accent3 8 5 2 3 2" xfId="20646"/>
    <cellStyle name="40% - Accent3 8 5 2 3 2 2" xfId="20647"/>
    <cellStyle name="40% - Accent3 8 5 2 3 2 2 2" xfId="20648"/>
    <cellStyle name="40% - Accent3 8 5 2 3 2 2 3" xfId="20649"/>
    <cellStyle name="40% - Accent3 8 5 2 3 2 3" xfId="20650"/>
    <cellStyle name="40% - Accent3 8 5 2 3 2 3 2" xfId="20651"/>
    <cellStyle name="40% - Accent3 8 5 2 3 2 4" xfId="20652"/>
    <cellStyle name="40% - Accent3 8 5 2 3 2 5" xfId="20653"/>
    <cellStyle name="40% - Accent3 8 5 2 3 2 6" xfId="20654"/>
    <cellStyle name="40% - Accent3 8 5 2 3 3" xfId="20655"/>
    <cellStyle name="40% - Accent3 8 5 2 3 3 2" xfId="20656"/>
    <cellStyle name="40% - Accent3 8 5 2 3 3 3" xfId="20657"/>
    <cellStyle name="40% - Accent3 8 5 2 3 3 4" xfId="20658"/>
    <cellStyle name="40% - Accent3 8 5 2 3 4" xfId="20659"/>
    <cellStyle name="40% - Accent3 8 5 2 3 4 2" xfId="20660"/>
    <cellStyle name="40% - Accent3 8 5 2 3 5" xfId="20661"/>
    <cellStyle name="40% - Accent3 8 5 2 3 5 2" xfId="20662"/>
    <cellStyle name="40% - Accent3 8 5 2 3 6" xfId="20663"/>
    <cellStyle name="40% - Accent3 8 5 2 3 7" xfId="20664"/>
    <cellStyle name="40% - Accent3 8 5 2 4" xfId="20665"/>
    <cellStyle name="40% - Accent3 8 5 2 4 2" xfId="20666"/>
    <cellStyle name="40% - Accent3 8 5 2 4 2 2" xfId="20667"/>
    <cellStyle name="40% - Accent3 8 5 2 4 2 3" xfId="20668"/>
    <cellStyle name="40% - Accent3 8 5 2 4 2 4" xfId="20669"/>
    <cellStyle name="40% - Accent3 8 5 2 4 2 5" xfId="20670"/>
    <cellStyle name="40% - Accent3 8 5 2 4 3" xfId="20671"/>
    <cellStyle name="40% - Accent3 8 5 2 4 3 2" xfId="20672"/>
    <cellStyle name="40% - Accent3 8 5 2 4 3 3" xfId="20673"/>
    <cellStyle name="40% - Accent3 8 5 2 4 3 4" xfId="20674"/>
    <cellStyle name="40% - Accent3 8 5 2 4 4" xfId="20675"/>
    <cellStyle name="40% - Accent3 8 5 2 4 4 2" xfId="20676"/>
    <cellStyle name="40% - Accent3 8 5 2 4 5" xfId="20677"/>
    <cellStyle name="40% - Accent3 8 5 2 4 6" xfId="20678"/>
    <cellStyle name="40% - Accent3 8 5 2 4 7" xfId="20679"/>
    <cellStyle name="40% - Accent3 8 5 2 5" xfId="20680"/>
    <cellStyle name="40% - Accent3 8 5 2 5 2" xfId="20681"/>
    <cellStyle name="40% - Accent3 8 5 2 5 2 2" xfId="20682"/>
    <cellStyle name="40% - Accent3 8 5 2 5 2 3" xfId="20683"/>
    <cellStyle name="40% - Accent3 8 5 2 5 2 4" xfId="20684"/>
    <cellStyle name="40% - Accent3 8 5 2 5 3" xfId="20685"/>
    <cellStyle name="40% - Accent3 8 5 2 5 3 2" xfId="20686"/>
    <cellStyle name="40% - Accent3 8 5 2 5 4" xfId="20687"/>
    <cellStyle name="40% - Accent3 8 5 2 5 5" xfId="20688"/>
    <cellStyle name="40% - Accent3 8 5 2 5 6" xfId="20689"/>
    <cellStyle name="40% - Accent3 8 5 2 6" xfId="20690"/>
    <cellStyle name="40% - Accent3 8 5 2 6 2" xfId="20691"/>
    <cellStyle name="40% - Accent3 8 5 2 6 2 2" xfId="20692"/>
    <cellStyle name="40% - Accent3 8 5 2 6 3" xfId="20693"/>
    <cellStyle name="40% - Accent3 8 5 2 6 3 2" xfId="20694"/>
    <cellStyle name="40% - Accent3 8 5 2 6 4" xfId="20695"/>
    <cellStyle name="40% - Accent3 8 5 2 7" xfId="20696"/>
    <cellStyle name="40% - Accent3 8 5 2 7 2" xfId="20697"/>
    <cellStyle name="40% - Accent3 8 5 2 7 3" xfId="20698"/>
    <cellStyle name="40% - Accent3 8 5 2 7 4" xfId="20699"/>
    <cellStyle name="40% - Accent3 8 5 2 8" xfId="20700"/>
    <cellStyle name="40% - Accent3 8 5 2 8 2" xfId="20701"/>
    <cellStyle name="40% - Accent3 8 5 2 9" xfId="20702"/>
    <cellStyle name="40% - Accent3 8 5 3" xfId="20703"/>
    <cellStyle name="40% - Accent3 8 5 3 10" xfId="20704"/>
    <cellStyle name="40% - Accent3 8 5 3 11" xfId="20705"/>
    <cellStyle name="40% - Accent3 8 5 3 12" xfId="20706"/>
    <cellStyle name="40% - Accent3 8 5 3 2" xfId="20707"/>
    <cellStyle name="40% - Accent3 8 5 3 2 2" xfId="20708"/>
    <cellStyle name="40% - Accent3 8 5 3 2 2 2" xfId="20709"/>
    <cellStyle name="40% - Accent3 8 5 3 2 2 2 2" xfId="20710"/>
    <cellStyle name="40% - Accent3 8 5 3 2 2 2 3" xfId="20711"/>
    <cellStyle name="40% - Accent3 8 5 3 2 2 3" xfId="20712"/>
    <cellStyle name="40% - Accent3 8 5 3 2 2 3 2" xfId="20713"/>
    <cellStyle name="40% - Accent3 8 5 3 2 2 4" xfId="20714"/>
    <cellStyle name="40% - Accent3 8 5 3 2 2 5" xfId="20715"/>
    <cellStyle name="40% - Accent3 8 5 3 2 2 6" xfId="20716"/>
    <cellStyle name="40% - Accent3 8 5 3 2 3" xfId="20717"/>
    <cellStyle name="40% - Accent3 8 5 3 2 3 2" xfId="20718"/>
    <cellStyle name="40% - Accent3 8 5 3 2 3 3" xfId="20719"/>
    <cellStyle name="40% - Accent3 8 5 3 2 3 4" xfId="20720"/>
    <cellStyle name="40% - Accent3 8 5 3 2 4" xfId="20721"/>
    <cellStyle name="40% - Accent3 8 5 3 2 4 2" xfId="20722"/>
    <cellStyle name="40% - Accent3 8 5 3 2 5" xfId="20723"/>
    <cellStyle name="40% - Accent3 8 5 3 2 5 2" xfId="20724"/>
    <cellStyle name="40% - Accent3 8 5 3 2 6" xfId="20725"/>
    <cellStyle name="40% - Accent3 8 5 3 2 7" xfId="20726"/>
    <cellStyle name="40% - Accent3 8 5 3 3" xfId="20727"/>
    <cellStyle name="40% - Accent3 8 5 3 3 2" xfId="20728"/>
    <cellStyle name="40% - Accent3 8 5 3 3 2 2" xfId="20729"/>
    <cellStyle name="40% - Accent3 8 5 3 3 2 2 2" xfId="20730"/>
    <cellStyle name="40% - Accent3 8 5 3 3 2 2 3" xfId="20731"/>
    <cellStyle name="40% - Accent3 8 5 3 3 2 3" xfId="20732"/>
    <cellStyle name="40% - Accent3 8 5 3 3 2 3 2" xfId="20733"/>
    <cellStyle name="40% - Accent3 8 5 3 3 2 4" xfId="20734"/>
    <cellStyle name="40% - Accent3 8 5 3 3 2 5" xfId="20735"/>
    <cellStyle name="40% - Accent3 8 5 3 3 2 6" xfId="20736"/>
    <cellStyle name="40% - Accent3 8 5 3 3 3" xfId="20737"/>
    <cellStyle name="40% - Accent3 8 5 3 3 3 2" xfId="20738"/>
    <cellStyle name="40% - Accent3 8 5 3 3 3 3" xfId="20739"/>
    <cellStyle name="40% - Accent3 8 5 3 3 3 4" xfId="20740"/>
    <cellStyle name="40% - Accent3 8 5 3 3 4" xfId="20741"/>
    <cellStyle name="40% - Accent3 8 5 3 3 4 2" xfId="20742"/>
    <cellStyle name="40% - Accent3 8 5 3 3 5" xfId="20743"/>
    <cellStyle name="40% - Accent3 8 5 3 3 5 2" xfId="20744"/>
    <cellStyle name="40% - Accent3 8 5 3 3 6" xfId="20745"/>
    <cellStyle name="40% - Accent3 8 5 3 3 7" xfId="20746"/>
    <cellStyle name="40% - Accent3 8 5 3 4" xfId="20747"/>
    <cellStyle name="40% - Accent3 8 5 3 4 2" xfId="20748"/>
    <cellStyle name="40% - Accent3 8 5 3 4 2 2" xfId="20749"/>
    <cellStyle name="40% - Accent3 8 5 3 4 2 3" xfId="20750"/>
    <cellStyle name="40% - Accent3 8 5 3 4 2 4" xfId="20751"/>
    <cellStyle name="40% - Accent3 8 5 3 4 2 5" xfId="20752"/>
    <cellStyle name="40% - Accent3 8 5 3 4 3" xfId="20753"/>
    <cellStyle name="40% - Accent3 8 5 3 4 3 2" xfId="20754"/>
    <cellStyle name="40% - Accent3 8 5 3 4 3 3" xfId="20755"/>
    <cellStyle name="40% - Accent3 8 5 3 4 3 4" xfId="20756"/>
    <cellStyle name="40% - Accent3 8 5 3 4 4" xfId="20757"/>
    <cellStyle name="40% - Accent3 8 5 3 4 4 2" xfId="20758"/>
    <cellStyle name="40% - Accent3 8 5 3 4 5" xfId="20759"/>
    <cellStyle name="40% - Accent3 8 5 3 4 6" xfId="20760"/>
    <cellStyle name="40% - Accent3 8 5 3 4 7" xfId="20761"/>
    <cellStyle name="40% - Accent3 8 5 3 5" xfId="20762"/>
    <cellStyle name="40% - Accent3 8 5 3 5 2" xfId="20763"/>
    <cellStyle name="40% - Accent3 8 5 3 5 2 2" xfId="20764"/>
    <cellStyle name="40% - Accent3 8 5 3 5 2 3" xfId="20765"/>
    <cellStyle name="40% - Accent3 8 5 3 5 2 4" xfId="20766"/>
    <cellStyle name="40% - Accent3 8 5 3 5 3" xfId="20767"/>
    <cellStyle name="40% - Accent3 8 5 3 5 3 2" xfId="20768"/>
    <cellStyle name="40% - Accent3 8 5 3 5 4" xfId="20769"/>
    <cellStyle name="40% - Accent3 8 5 3 5 5" xfId="20770"/>
    <cellStyle name="40% - Accent3 8 5 3 5 6" xfId="20771"/>
    <cellStyle name="40% - Accent3 8 5 3 6" xfId="20772"/>
    <cellStyle name="40% - Accent3 8 5 3 6 2" xfId="20773"/>
    <cellStyle name="40% - Accent3 8 5 3 6 2 2" xfId="20774"/>
    <cellStyle name="40% - Accent3 8 5 3 6 3" xfId="20775"/>
    <cellStyle name="40% - Accent3 8 5 3 6 3 2" xfId="20776"/>
    <cellStyle name="40% - Accent3 8 5 3 6 4" xfId="20777"/>
    <cellStyle name="40% - Accent3 8 5 3 7" xfId="20778"/>
    <cellStyle name="40% - Accent3 8 5 3 7 2" xfId="20779"/>
    <cellStyle name="40% - Accent3 8 5 3 7 3" xfId="20780"/>
    <cellStyle name="40% - Accent3 8 5 3 7 4" xfId="20781"/>
    <cellStyle name="40% - Accent3 8 5 3 8" xfId="20782"/>
    <cellStyle name="40% - Accent3 8 5 3 8 2" xfId="20783"/>
    <cellStyle name="40% - Accent3 8 5 3 9" xfId="20784"/>
    <cellStyle name="40% - Accent3 8 5 4" xfId="20785"/>
    <cellStyle name="40% - Accent3 8 5 4 2" xfId="20786"/>
    <cellStyle name="40% - Accent3 8 5 4 2 2" xfId="20787"/>
    <cellStyle name="40% - Accent3 8 5 4 2 2 2" xfId="20788"/>
    <cellStyle name="40% - Accent3 8 5 4 2 2 3" xfId="20789"/>
    <cellStyle name="40% - Accent3 8 5 4 2 3" xfId="20790"/>
    <cellStyle name="40% - Accent3 8 5 4 2 3 2" xfId="20791"/>
    <cellStyle name="40% - Accent3 8 5 4 2 4" xfId="20792"/>
    <cellStyle name="40% - Accent3 8 5 4 2 5" xfId="20793"/>
    <cellStyle name="40% - Accent3 8 5 4 2 6" xfId="20794"/>
    <cellStyle name="40% - Accent3 8 5 4 3" xfId="20795"/>
    <cellStyle name="40% - Accent3 8 5 4 3 2" xfId="20796"/>
    <cellStyle name="40% - Accent3 8 5 4 3 3" xfId="20797"/>
    <cellStyle name="40% - Accent3 8 5 4 3 4" xfId="20798"/>
    <cellStyle name="40% - Accent3 8 5 4 4" xfId="20799"/>
    <cellStyle name="40% - Accent3 8 5 4 4 2" xfId="20800"/>
    <cellStyle name="40% - Accent3 8 5 4 5" xfId="20801"/>
    <cellStyle name="40% - Accent3 8 5 4 5 2" xfId="20802"/>
    <cellStyle name="40% - Accent3 8 5 4 6" xfId="20803"/>
    <cellStyle name="40% - Accent3 8 5 4 7" xfId="20804"/>
    <cellStyle name="40% - Accent3 8 5 5" xfId="20805"/>
    <cellStyle name="40% - Accent3 8 5 5 2" xfId="20806"/>
    <cellStyle name="40% - Accent3 8 5 5 2 2" xfId="20807"/>
    <cellStyle name="40% - Accent3 8 5 5 2 2 2" xfId="20808"/>
    <cellStyle name="40% - Accent3 8 5 5 2 2 3" xfId="20809"/>
    <cellStyle name="40% - Accent3 8 5 5 2 3" xfId="20810"/>
    <cellStyle name="40% - Accent3 8 5 5 2 3 2" xfId="20811"/>
    <cellStyle name="40% - Accent3 8 5 5 2 4" xfId="20812"/>
    <cellStyle name="40% - Accent3 8 5 5 2 5" xfId="20813"/>
    <cellStyle name="40% - Accent3 8 5 5 2 6" xfId="20814"/>
    <cellStyle name="40% - Accent3 8 5 5 3" xfId="20815"/>
    <cellStyle name="40% - Accent3 8 5 5 3 2" xfId="20816"/>
    <cellStyle name="40% - Accent3 8 5 5 3 3" xfId="20817"/>
    <cellStyle name="40% - Accent3 8 5 5 3 4" xfId="20818"/>
    <cellStyle name="40% - Accent3 8 5 5 4" xfId="20819"/>
    <cellStyle name="40% - Accent3 8 5 5 4 2" xfId="20820"/>
    <cellStyle name="40% - Accent3 8 5 5 5" xfId="20821"/>
    <cellStyle name="40% - Accent3 8 5 5 5 2" xfId="20822"/>
    <cellStyle name="40% - Accent3 8 5 5 6" xfId="20823"/>
    <cellStyle name="40% - Accent3 8 5 5 7" xfId="20824"/>
    <cellStyle name="40% - Accent3 8 5 6" xfId="20825"/>
    <cellStyle name="40% - Accent3 8 5 6 2" xfId="20826"/>
    <cellStyle name="40% - Accent3 8 5 6 2 2" xfId="20827"/>
    <cellStyle name="40% - Accent3 8 5 6 2 3" xfId="20828"/>
    <cellStyle name="40% - Accent3 8 5 6 2 4" xfId="20829"/>
    <cellStyle name="40% - Accent3 8 5 6 2 5" xfId="20830"/>
    <cellStyle name="40% - Accent3 8 5 6 3" xfId="20831"/>
    <cellStyle name="40% - Accent3 8 5 6 3 2" xfId="20832"/>
    <cellStyle name="40% - Accent3 8 5 6 3 3" xfId="20833"/>
    <cellStyle name="40% - Accent3 8 5 6 3 4" xfId="20834"/>
    <cellStyle name="40% - Accent3 8 5 6 4" xfId="20835"/>
    <cellStyle name="40% - Accent3 8 5 6 4 2" xfId="20836"/>
    <cellStyle name="40% - Accent3 8 5 6 5" xfId="20837"/>
    <cellStyle name="40% - Accent3 8 5 6 6" xfId="20838"/>
    <cellStyle name="40% - Accent3 8 5 6 7" xfId="20839"/>
    <cellStyle name="40% - Accent3 8 5 7" xfId="20840"/>
    <cellStyle name="40% - Accent3 8 5 7 2" xfId="20841"/>
    <cellStyle name="40% - Accent3 8 5 7 2 2" xfId="20842"/>
    <cellStyle name="40% - Accent3 8 5 7 2 3" xfId="20843"/>
    <cellStyle name="40% - Accent3 8 5 7 2 4" xfId="20844"/>
    <cellStyle name="40% - Accent3 8 5 7 3" xfId="20845"/>
    <cellStyle name="40% - Accent3 8 5 7 3 2" xfId="20846"/>
    <cellStyle name="40% - Accent3 8 5 7 4" xfId="20847"/>
    <cellStyle name="40% - Accent3 8 5 7 5" xfId="20848"/>
    <cellStyle name="40% - Accent3 8 5 7 6" xfId="20849"/>
    <cellStyle name="40% - Accent3 8 5 8" xfId="20850"/>
    <cellStyle name="40% - Accent3 8 5 8 2" xfId="20851"/>
    <cellStyle name="40% - Accent3 8 5 8 2 2" xfId="20852"/>
    <cellStyle name="40% - Accent3 8 5 8 3" xfId="20853"/>
    <cellStyle name="40% - Accent3 8 5 8 3 2" xfId="20854"/>
    <cellStyle name="40% - Accent3 8 5 8 4" xfId="20855"/>
    <cellStyle name="40% - Accent3 8 5 9" xfId="20856"/>
    <cellStyle name="40% - Accent3 8 5 9 2" xfId="20857"/>
    <cellStyle name="40% - Accent3 8 5 9 3" xfId="20858"/>
    <cellStyle name="40% - Accent3 8 5 9 4" xfId="20859"/>
    <cellStyle name="40% - Accent3 8 6" xfId="20860"/>
    <cellStyle name="40% - Accent3 9" xfId="20861"/>
    <cellStyle name="40% - Accent3 9 2" xfId="20862"/>
    <cellStyle name="40% - Accent3 9 2 10" xfId="20863"/>
    <cellStyle name="40% - Accent3 9 2 10 2" xfId="20864"/>
    <cellStyle name="40% - Accent3 9 2 11" xfId="20865"/>
    <cellStyle name="40% - Accent3 9 2 12" xfId="20866"/>
    <cellStyle name="40% - Accent3 9 2 13" xfId="20867"/>
    <cellStyle name="40% - Accent3 9 2 14" xfId="20868"/>
    <cellStyle name="40% - Accent3 9 2 2" xfId="20869"/>
    <cellStyle name="40% - Accent3 9 2 2 10" xfId="20870"/>
    <cellStyle name="40% - Accent3 9 2 2 11" xfId="20871"/>
    <cellStyle name="40% - Accent3 9 2 2 12" xfId="20872"/>
    <cellStyle name="40% - Accent3 9 2 2 2" xfId="20873"/>
    <cellStyle name="40% - Accent3 9 2 2 2 2" xfId="20874"/>
    <cellStyle name="40% - Accent3 9 2 2 2 2 2" xfId="20875"/>
    <cellStyle name="40% - Accent3 9 2 2 2 2 2 2" xfId="20876"/>
    <cellStyle name="40% - Accent3 9 2 2 2 2 2 3" xfId="20877"/>
    <cellStyle name="40% - Accent3 9 2 2 2 2 3" xfId="20878"/>
    <cellStyle name="40% - Accent3 9 2 2 2 2 3 2" xfId="20879"/>
    <cellStyle name="40% - Accent3 9 2 2 2 2 4" xfId="20880"/>
    <cellStyle name="40% - Accent3 9 2 2 2 2 5" xfId="20881"/>
    <cellStyle name="40% - Accent3 9 2 2 2 2 6" xfId="20882"/>
    <cellStyle name="40% - Accent3 9 2 2 2 3" xfId="20883"/>
    <cellStyle name="40% - Accent3 9 2 2 2 3 2" xfId="20884"/>
    <cellStyle name="40% - Accent3 9 2 2 2 3 3" xfId="20885"/>
    <cellStyle name="40% - Accent3 9 2 2 2 3 4" xfId="20886"/>
    <cellStyle name="40% - Accent3 9 2 2 2 4" xfId="20887"/>
    <cellStyle name="40% - Accent3 9 2 2 2 4 2" xfId="20888"/>
    <cellStyle name="40% - Accent3 9 2 2 2 5" xfId="20889"/>
    <cellStyle name="40% - Accent3 9 2 2 2 5 2" xfId="20890"/>
    <cellStyle name="40% - Accent3 9 2 2 2 6" xfId="20891"/>
    <cellStyle name="40% - Accent3 9 2 2 2 7" xfId="20892"/>
    <cellStyle name="40% - Accent3 9 2 2 3" xfId="20893"/>
    <cellStyle name="40% - Accent3 9 2 2 3 2" xfId="20894"/>
    <cellStyle name="40% - Accent3 9 2 2 3 2 2" xfId="20895"/>
    <cellStyle name="40% - Accent3 9 2 2 3 2 2 2" xfId="20896"/>
    <cellStyle name="40% - Accent3 9 2 2 3 2 2 3" xfId="20897"/>
    <cellStyle name="40% - Accent3 9 2 2 3 2 3" xfId="20898"/>
    <cellStyle name="40% - Accent3 9 2 2 3 2 3 2" xfId="20899"/>
    <cellStyle name="40% - Accent3 9 2 2 3 2 4" xfId="20900"/>
    <cellStyle name="40% - Accent3 9 2 2 3 2 5" xfId="20901"/>
    <cellStyle name="40% - Accent3 9 2 2 3 2 6" xfId="20902"/>
    <cellStyle name="40% - Accent3 9 2 2 3 3" xfId="20903"/>
    <cellStyle name="40% - Accent3 9 2 2 3 3 2" xfId="20904"/>
    <cellStyle name="40% - Accent3 9 2 2 3 3 3" xfId="20905"/>
    <cellStyle name="40% - Accent3 9 2 2 3 3 4" xfId="20906"/>
    <cellStyle name="40% - Accent3 9 2 2 3 4" xfId="20907"/>
    <cellStyle name="40% - Accent3 9 2 2 3 4 2" xfId="20908"/>
    <cellStyle name="40% - Accent3 9 2 2 3 5" xfId="20909"/>
    <cellStyle name="40% - Accent3 9 2 2 3 5 2" xfId="20910"/>
    <cellStyle name="40% - Accent3 9 2 2 3 6" xfId="20911"/>
    <cellStyle name="40% - Accent3 9 2 2 3 7" xfId="20912"/>
    <cellStyle name="40% - Accent3 9 2 2 4" xfId="20913"/>
    <cellStyle name="40% - Accent3 9 2 2 4 2" xfId="20914"/>
    <cellStyle name="40% - Accent3 9 2 2 4 2 2" xfId="20915"/>
    <cellStyle name="40% - Accent3 9 2 2 4 2 3" xfId="20916"/>
    <cellStyle name="40% - Accent3 9 2 2 4 2 4" xfId="20917"/>
    <cellStyle name="40% - Accent3 9 2 2 4 2 5" xfId="20918"/>
    <cellStyle name="40% - Accent3 9 2 2 4 3" xfId="20919"/>
    <cellStyle name="40% - Accent3 9 2 2 4 3 2" xfId="20920"/>
    <cellStyle name="40% - Accent3 9 2 2 4 3 3" xfId="20921"/>
    <cellStyle name="40% - Accent3 9 2 2 4 3 4" xfId="20922"/>
    <cellStyle name="40% - Accent3 9 2 2 4 4" xfId="20923"/>
    <cellStyle name="40% - Accent3 9 2 2 4 4 2" xfId="20924"/>
    <cellStyle name="40% - Accent3 9 2 2 4 5" xfId="20925"/>
    <cellStyle name="40% - Accent3 9 2 2 4 6" xfId="20926"/>
    <cellStyle name="40% - Accent3 9 2 2 4 7" xfId="20927"/>
    <cellStyle name="40% - Accent3 9 2 2 5" xfId="20928"/>
    <cellStyle name="40% - Accent3 9 2 2 5 2" xfId="20929"/>
    <cellStyle name="40% - Accent3 9 2 2 5 2 2" xfId="20930"/>
    <cellStyle name="40% - Accent3 9 2 2 5 2 3" xfId="20931"/>
    <cellStyle name="40% - Accent3 9 2 2 5 2 4" xfId="20932"/>
    <cellStyle name="40% - Accent3 9 2 2 5 3" xfId="20933"/>
    <cellStyle name="40% - Accent3 9 2 2 5 3 2" xfId="20934"/>
    <cellStyle name="40% - Accent3 9 2 2 5 4" xfId="20935"/>
    <cellStyle name="40% - Accent3 9 2 2 5 5" xfId="20936"/>
    <cellStyle name="40% - Accent3 9 2 2 5 6" xfId="20937"/>
    <cellStyle name="40% - Accent3 9 2 2 6" xfId="20938"/>
    <cellStyle name="40% - Accent3 9 2 2 6 2" xfId="20939"/>
    <cellStyle name="40% - Accent3 9 2 2 6 2 2" xfId="20940"/>
    <cellStyle name="40% - Accent3 9 2 2 6 3" xfId="20941"/>
    <cellStyle name="40% - Accent3 9 2 2 6 3 2" xfId="20942"/>
    <cellStyle name="40% - Accent3 9 2 2 6 4" xfId="20943"/>
    <cellStyle name="40% - Accent3 9 2 2 7" xfId="20944"/>
    <cellStyle name="40% - Accent3 9 2 2 7 2" xfId="20945"/>
    <cellStyle name="40% - Accent3 9 2 2 7 3" xfId="20946"/>
    <cellStyle name="40% - Accent3 9 2 2 7 4" xfId="20947"/>
    <cellStyle name="40% - Accent3 9 2 2 8" xfId="20948"/>
    <cellStyle name="40% - Accent3 9 2 2 8 2" xfId="20949"/>
    <cellStyle name="40% - Accent3 9 2 2 9" xfId="20950"/>
    <cellStyle name="40% - Accent3 9 2 3" xfId="20951"/>
    <cellStyle name="40% - Accent3 9 2 3 10" xfId="20952"/>
    <cellStyle name="40% - Accent3 9 2 3 11" xfId="20953"/>
    <cellStyle name="40% - Accent3 9 2 3 12" xfId="20954"/>
    <cellStyle name="40% - Accent3 9 2 3 2" xfId="20955"/>
    <cellStyle name="40% - Accent3 9 2 3 2 2" xfId="20956"/>
    <cellStyle name="40% - Accent3 9 2 3 2 2 2" xfId="20957"/>
    <cellStyle name="40% - Accent3 9 2 3 2 2 2 2" xfId="20958"/>
    <cellStyle name="40% - Accent3 9 2 3 2 2 2 3" xfId="20959"/>
    <cellStyle name="40% - Accent3 9 2 3 2 2 3" xfId="20960"/>
    <cellStyle name="40% - Accent3 9 2 3 2 2 3 2" xfId="20961"/>
    <cellStyle name="40% - Accent3 9 2 3 2 2 4" xfId="20962"/>
    <cellStyle name="40% - Accent3 9 2 3 2 2 5" xfId="20963"/>
    <cellStyle name="40% - Accent3 9 2 3 2 2 6" xfId="20964"/>
    <cellStyle name="40% - Accent3 9 2 3 2 3" xfId="20965"/>
    <cellStyle name="40% - Accent3 9 2 3 2 3 2" xfId="20966"/>
    <cellStyle name="40% - Accent3 9 2 3 2 3 3" xfId="20967"/>
    <cellStyle name="40% - Accent3 9 2 3 2 3 4" xfId="20968"/>
    <cellStyle name="40% - Accent3 9 2 3 2 4" xfId="20969"/>
    <cellStyle name="40% - Accent3 9 2 3 2 4 2" xfId="20970"/>
    <cellStyle name="40% - Accent3 9 2 3 2 5" xfId="20971"/>
    <cellStyle name="40% - Accent3 9 2 3 2 5 2" xfId="20972"/>
    <cellStyle name="40% - Accent3 9 2 3 2 6" xfId="20973"/>
    <cellStyle name="40% - Accent3 9 2 3 2 7" xfId="20974"/>
    <cellStyle name="40% - Accent3 9 2 3 3" xfId="20975"/>
    <cellStyle name="40% - Accent3 9 2 3 3 2" xfId="20976"/>
    <cellStyle name="40% - Accent3 9 2 3 3 2 2" xfId="20977"/>
    <cellStyle name="40% - Accent3 9 2 3 3 2 2 2" xfId="20978"/>
    <cellStyle name="40% - Accent3 9 2 3 3 2 2 3" xfId="20979"/>
    <cellStyle name="40% - Accent3 9 2 3 3 2 3" xfId="20980"/>
    <cellStyle name="40% - Accent3 9 2 3 3 2 3 2" xfId="20981"/>
    <cellStyle name="40% - Accent3 9 2 3 3 2 4" xfId="20982"/>
    <cellStyle name="40% - Accent3 9 2 3 3 2 5" xfId="20983"/>
    <cellStyle name="40% - Accent3 9 2 3 3 2 6" xfId="20984"/>
    <cellStyle name="40% - Accent3 9 2 3 3 3" xfId="20985"/>
    <cellStyle name="40% - Accent3 9 2 3 3 3 2" xfId="20986"/>
    <cellStyle name="40% - Accent3 9 2 3 3 3 3" xfId="20987"/>
    <cellStyle name="40% - Accent3 9 2 3 3 3 4" xfId="20988"/>
    <cellStyle name="40% - Accent3 9 2 3 3 4" xfId="20989"/>
    <cellStyle name="40% - Accent3 9 2 3 3 4 2" xfId="20990"/>
    <cellStyle name="40% - Accent3 9 2 3 3 5" xfId="20991"/>
    <cellStyle name="40% - Accent3 9 2 3 3 5 2" xfId="20992"/>
    <cellStyle name="40% - Accent3 9 2 3 3 6" xfId="20993"/>
    <cellStyle name="40% - Accent3 9 2 3 3 7" xfId="20994"/>
    <cellStyle name="40% - Accent3 9 2 3 4" xfId="20995"/>
    <cellStyle name="40% - Accent3 9 2 3 4 2" xfId="20996"/>
    <cellStyle name="40% - Accent3 9 2 3 4 2 2" xfId="20997"/>
    <cellStyle name="40% - Accent3 9 2 3 4 2 3" xfId="20998"/>
    <cellStyle name="40% - Accent3 9 2 3 4 2 4" xfId="20999"/>
    <cellStyle name="40% - Accent3 9 2 3 4 2 5" xfId="21000"/>
    <cellStyle name="40% - Accent3 9 2 3 4 3" xfId="21001"/>
    <cellStyle name="40% - Accent3 9 2 3 4 3 2" xfId="21002"/>
    <cellStyle name="40% - Accent3 9 2 3 4 3 3" xfId="21003"/>
    <cellStyle name="40% - Accent3 9 2 3 4 3 4" xfId="21004"/>
    <cellStyle name="40% - Accent3 9 2 3 4 4" xfId="21005"/>
    <cellStyle name="40% - Accent3 9 2 3 4 4 2" xfId="21006"/>
    <cellStyle name="40% - Accent3 9 2 3 4 5" xfId="21007"/>
    <cellStyle name="40% - Accent3 9 2 3 4 6" xfId="21008"/>
    <cellStyle name="40% - Accent3 9 2 3 4 7" xfId="21009"/>
    <cellStyle name="40% - Accent3 9 2 3 5" xfId="21010"/>
    <cellStyle name="40% - Accent3 9 2 3 5 2" xfId="21011"/>
    <cellStyle name="40% - Accent3 9 2 3 5 2 2" xfId="21012"/>
    <cellStyle name="40% - Accent3 9 2 3 5 2 3" xfId="21013"/>
    <cellStyle name="40% - Accent3 9 2 3 5 2 4" xfId="21014"/>
    <cellStyle name="40% - Accent3 9 2 3 5 3" xfId="21015"/>
    <cellStyle name="40% - Accent3 9 2 3 5 3 2" xfId="21016"/>
    <cellStyle name="40% - Accent3 9 2 3 5 4" xfId="21017"/>
    <cellStyle name="40% - Accent3 9 2 3 5 5" xfId="21018"/>
    <cellStyle name="40% - Accent3 9 2 3 5 6" xfId="21019"/>
    <cellStyle name="40% - Accent3 9 2 3 6" xfId="21020"/>
    <cellStyle name="40% - Accent3 9 2 3 6 2" xfId="21021"/>
    <cellStyle name="40% - Accent3 9 2 3 6 2 2" xfId="21022"/>
    <cellStyle name="40% - Accent3 9 2 3 6 3" xfId="21023"/>
    <cellStyle name="40% - Accent3 9 2 3 6 3 2" xfId="21024"/>
    <cellStyle name="40% - Accent3 9 2 3 6 4" xfId="21025"/>
    <cellStyle name="40% - Accent3 9 2 3 7" xfId="21026"/>
    <cellStyle name="40% - Accent3 9 2 3 7 2" xfId="21027"/>
    <cellStyle name="40% - Accent3 9 2 3 7 3" xfId="21028"/>
    <cellStyle name="40% - Accent3 9 2 3 7 4" xfId="21029"/>
    <cellStyle name="40% - Accent3 9 2 3 8" xfId="21030"/>
    <cellStyle name="40% - Accent3 9 2 3 8 2" xfId="21031"/>
    <cellStyle name="40% - Accent3 9 2 3 9" xfId="21032"/>
    <cellStyle name="40% - Accent3 9 2 4" xfId="21033"/>
    <cellStyle name="40% - Accent3 9 2 4 2" xfId="21034"/>
    <cellStyle name="40% - Accent3 9 2 4 2 2" xfId="21035"/>
    <cellStyle name="40% - Accent3 9 2 4 2 2 2" xfId="21036"/>
    <cellStyle name="40% - Accent3 9 2 4 2 2 3" xfId="21037"/>
    <cellStyle name="40% - Accent3 9 2 4 2 3" xfId="21038"/>
    <cellStyle name="40% - Accent3 9 2 4 2 3 2" xfId="21039"/>
    <cellStyle name="40% - Accent3 9 2 4 2 4" xfId="21040"/>
    <cellStyle name="40% - Accent3 9 2 4 2 5" xfId="21041"/>
    <cellStyle name="40% - Accent3 9 2 4 2 6" xfId="21042"/>
    <cellStyle name="40% - Accent3 9 2 4 3" xfId="21043"/>
    <cellStyle name="40% - Accent3 9 2 4 3 2" xfId="21044"/>
    <cellStyle name="40% - Accent3 9 2 4 3 3" xfId="21045"/>
    <cellStyle name="40% - Accent3 9 2 4 3 4" xfId="21046"/>
    <cellStyle name="40% - Accent3 9 2 4 4" xfId="21047"/>
    <cellStyle name="40% - Accent3 9 2 4 4 2" xfId="21048"/>
    <cellStyle name="40% - Accent3 9 2 4 5" xfId="21049"/>
    <cellStyle name="40% - Accent3 9 2 4 5 2" xfId="21050"/>
    <cellStyle name="40% - Accent3 9 2 4 6" xfId="21051"/>
    <cellStyle name="40% - Accent3 9 2 4 7" xfId="21052"/>
    <cellStyle name="40% - Accent3 9 2 5" xfId="21053"/>
    <cellStyle name="40% - Accent3 9 2 5 2" xfId="21054"/>
    <cellStyle name="40% - Accent3 9 2 5 2 2" xfId="21055"/>
    <cellStyle name="40% - Accent3 9 2 5 2 2 2" xfId="21056"/>
    <cellStyle name="40% - Accent3 9 2 5 2 2 3" xfId="21057"/>
    <cellStyle name="40% - Accent3 9 2 5 2 3" xfId="21058"/>
    <cellStyle name="40% - Accent3 9 2 5 2 3 2" xfId="21059"/>
    <cellStyle name="40% - Accent3 9 2 5 2 4" xfId="21060"/>
    <cellStyle name="40% - Accent3 9 2 5 2 5" xfId="21061"/>
    <cellStyle name="40% - Accent3 9 2 5 2 6" xfId="21062"/>
    <cellStyle name="40% - Accent3 9 2 5 3" xfId="21063"/>
    <cellStyle name="40% - Accent3 9 2 5 3 2" xfId="21064"/>
    <cellStyle name="40% - Accent3 9 2 5 3 3" xfId="21065"/>
    <cellStyle name="40% - Accent3 9 2 5 3 4" xfId="21066"/>
    <cellStyle name="40% - Accent3 9 2 5 4" xfId="21067"/>
    <cellStyle name="40% - Accent3 9 2 5 4 2" xfId="21068"/>
    <cellStyle name="40% - Accent3 9 2 5 5" xfId="21069"/>
    <cellStyle name="40% - Accent3 9 2 5 5 2" xfId="21070"/>
    <cellStyle name="40% - Accent3 9 2 5 6" xfId="21071"/>
    <cellStyle name="40% - Accent3 9 2 5 7" xfId="21072"/>
    <cellStyle name="40% - Accent3 9 2 6" xfId="21073"/>
    <cellStyle name="40% - Accent3 9 2 6 2" xfId="21074"/>
    <cellStyle name="40% - Accent3 9 2 6 2 2" xfId="21075"/>
    <cellStyle name="40% - Accent3 9 2 6 2 3" xfId="21076"/>
    <cellStyle name="40% - Accent3 9 2 6 2 4" xfId="21077"/>
    <cellStyle name="40% - Accent3 9 2 6 2 5" xfId="21078"/>
    <cellStyle name="40% - Accent3 9 2 6 3" xfId="21079"/>
    <cellStyle name="40% - Accent3 9 2 6 3 2" xfId="21080"/>
    <cellStyle name="40% - Accent3 9 2 6 3 3" xfId="21081"/>
    <cellStyle name="40% - Accent3 9 2 6 3 4" xfId="21082"/>
    <cellStyle name="40% - Accent3 9 2 6 4" xfId="21083"/>
    <cellStyle name="40% - Accent3 9 2 6 4 2" xfId="21084"/>
    <cellStyle name="40% - Accent3 9 2 6 5" xfId="21085"/>
    <cellStyle name="40% - Accent3 9 2 6 6" xfId="21086"/>
    <cellStyle name="40% - Accent3 9 2 6 7" xfId="21087"/>
    <cellStyle name="40% - Accent3 9 2 7" xfId="21088"/>
    <cellStyle name="40% - Accent3 9 2 7 2" xfId="21089"/>
    <cellStyle name="40% - Accent3 9 2 7 2 2" xfId="21090"/>
    <cellStyle name="40% - Accent3 9 2 7 2 3" xfId="21091"/>
    <cellStyle name="40% - Accent3 9 2 7 2 4" xfId="21092"/>
    <cellStyle name="40% - Accent3 9 2 7 3" xfId="21093"/>
    <cellStyle name="40% - Accent3 9 2 7 3 2" xfId="21094"/>
    <cellStyle name="40% - Accent3 9 2 7 4" xfId="21095"/>
    <cellStyle name="40% - Accent3 9 2 7 5" xfId="21096"/>
    <cellStyle name="40% - Accent3 9 2 7 6" xfId="21097"/>
    <cellStyle name="40% - Accent3 9 2 8" xfId="21098"/>
    <cellStyle name="40% - Accent3 9 2 8 2" xfId="21099"/>
    <cellStyle name="40% - Accent3 9 2 8 2 2" xfId="21100"/>
    <cellStyle name="40% - Accent3 9 2 8 3" xfId="21101"/>
    <cellStyle name="40% - Accent3 9 2 8 3 2" xfId="21102"/>
    <cellStyle name="40% - Accent3 9 2 8 4" xfId="21103"/>
    <cellStyle name="40% - Accent3 9 2 9" xfId="21104"/>
    <cellStyle name="40% - Accent3 9 2 9 2" xfId="21105"/>
    <cellStyle name="40% - Accent3 9 2 9 3" xfId="21106"/>
    <cellStyle name="40% - Accent3 9 2 9 4" xfId="21107"/>
    <cellStyle name="40% - Accent3 9 3" xfId="21108"/>
    <cellStyle name="40% - Accent3 9 3 10" xfId="21109"/>
    <cellStyle name="40% - Accent3 9 3 10 2" xfId="21110"/>
    <cellStyle name="40% - Accent3 9 3 11" xfId="21111"/>
    <cellStyle name="40% - Accent3 9 3 12" xfId="21112"/>
    <cellStyle name="40% - Accent3 9 3 13" xfId="21113"/>
    <cellStyle name="40% - Accent3 9 3 14" xfId="21114"/>
    <cellStyle name="40% - Accent3 9 3 2" xfId="21115"/>
    <cellStyle name="40% - Accent3 9 3 2 10" xfId="21116"/>
    <cellStyle name="40% - Accent3 9 3 2 11" xfId="21117"/>
    <cellStyle name="40% - Accent3 9 3 2 12" xfId="21118"/>
    <cellStyle name="40% - Accent3 9 3 2 2" xfId="21119"/>
    <cellStyle name="40% - Accent3 9 3 2 2 2" xfId="21120"/>
    <cellStyle name="40% - Accent3 9 3 2 2 2 2" xfId="21121"/>
    <cellStyle name="40% - Accent3 9 3 2 2 2 2 2" xfId="21122"/>
    <cellStyle name="40% - Accent3 9 3 2 2 2 2 3" xfId="21123"/>
    <cellStyle name="40% - Accent3 9 3 2 2 2 3" xfId="21124"/>
    <cellStyle name="40% - Accent3 9 3 2 2 2 3 2" xfId="21125"/>
    <cellStyle name="40% - Accent3 9 3 2 2 2 4" xfId="21126"/>
    <cellStyle name="40% - Accent3 9 3 2 2 2 5" xfId="21127"/>
    <cellStyle name="40% - Accent3 9 3 2 2 2 6" xfId="21128"/>
    <cellStyle name="40% - Accent3 9 3 2 2 3" xfId="21129"/>
    <cellStyle name="40% - Accent3 9 3 2 2 3 2" xfId="21130"/>
    <cellStyle name="40% - Accent3 9 3 2 2 3 3" xfId="21131"/>
    <cellStyle name="40% - Accent3 9 3 2 2 3 4" xfId="21132"/>
    <cellStyle name="40% - Accent3 9 3 2 2 4" xfId="21133"/>
    <cellStyle name="40% - Accent3 9 3 2 2 4 2" xfId="21134"/>
    <cellStyle name="40% - Accent3 9 3 2 2 5" xfId="21135"/>
    <cellStyle name="40% - Accent3 9 3 2 2 5 2" xfId="21136"/>
    <cellStyle name="40% - Accent3 9 3 2 2 6" xfId="21137"/>
    <cellStyle name="40% - Accent3 9 3 2 2 7" xfId="21138"/>
    <cellStyle name="40% - Accent3 9 3 2 3" xfId="21139"/>
    <cellStyle name="40% - Accent3 9 3 2 3 2" xfId="21140"/>
    <cellStyle name="40% - Accent3 9 3 2 3 2 2" xfId="21141"/>
    <cellStyle name="40% - Accent3 9 3 2 3 2 2 2" xfId="21142"/>
    <cellStyle name="40% - Accent3 9 3 2 3 2 2 3" xfId="21143"/>
    <cellStyle name="40% - Accent3 9 3 2 3 2 3" xfId="21144"/>
    <cellStyle name="40% - Accent3 9 3 2 3 2 3 2" xfId="21145"/>
    <cellStyle name="40% - Accent3 9 3 2 3 2 4" xfId="21146"/>
    <cellStyle name="40% - Accent3 9 3 2 3 2 5" xfId="21147"/>
    <cellStyle name="40% - Accent3 9 3 2 3 2 6" xfId="21148"/>
    <cellStyle name="40% - Accent3 9 3 2 3 3" xfId="21149"/>
    <cellStyle name="40% - Accent3 9 3 2 3 3 2" xfId="21150"/>
    <cellStyle name="40% - Accent3 9 3 2 3 3 3" xfId="21151"/>
    <cellStyle name="40% - Accent3 9 3 2 3 3 4" xfId="21152"/>
    <cellStyle name="40% - Accent3 9 3 2 3 4" xfId="21153"/>
    <cellStyle name="40% - Accent3 9 3 2 3 4 2" xfId="21154"/>
    <cellStyle name="40% - Accent3 9 3 2 3 5" xfId="21155"/>
    <cellStyle name="40% - Accent3 9 3 2 3 5 2" xfId="21156"/>
    <cellStyle name="40% - Accent3 9 3 2 3 6" xfId="21157"/>
    <cellStyle name="40% - Accent3 9 3 2 3 7" xfId="21158"/>
    <cellStyle name="40% - Accent3 9 3 2 4" xfId="21159"/>
    <cellStyle name="40% - Accent3 9 3 2 4 2" xfId="21160"/>
    <cellStyle name="40% - Accent3 9 3 2 4 2 2" xfId="21161"/>
    <cellStyle name="40% - Accent3 9 3 2 4 2 3" xfId="21162"/>
    <cellStyle name="40% - Accent3 9 3 2 4 2 4" xfId="21163"/>
    <cellStyle name="40% - Accent3 9 3 2 4 2 5" xfId="21164"/>
    <cellStyle name="40% - Accent3 9 3 2 4 3" xfId="21165"/>
    <cellStyle name="40% - Accent3 9 3 2 4 3 2" xfId="21166"/>
    <cellStyle name="40% - Accent3 9 3 2 4 3 3" xfId="21167"/>
    <cellStyle name="40% - Accent3 9 3 2 4 3 4" xfId="21168"/>
    <cellStyle name="40% - Accent3 9 3 2 4 4" xfId="21169"/>
    <cellStyle name="40% - Accent3 9 3 2 4 4 2" xfId="21170"/>
    <cellStyle name="40% - Accent3 9 3 2 4 5" xfId="21171"/>
    <cellStyle name="40% - Accent3 9 3 2 4 6" xfId="21172"/>
    <cellStyle name="40% - Accent3 9 3 2 4 7" xfId="21173"/>
    <cellStyle name="40% - Accent3 9 3 2 5" xfId="21174"/>
    <cellStyle name="40% - Accent3 9 3 2 5 2" xfId="21175"/>
    <cellStyle name="40% - Accent3 9 3 2 5 2 2" xfId="21176"/>
    <cellStyle name="40% - Accent3 9 3 2 5 2 3" xfId="21177"/>
    <cellStyle name="40% - Accent3 9 3 2 5 2 4" xfId="21178"/>
    <cellStyle name="40% - Accent3 9 3 2 5 3" xfId="21179"/>
    <cellStyle name="40% - Accent3 9 3 2 5 3 2" xfId="21180"/>
    <cellStyle name="40% - Accent3 9 3 2 5 4" xfId="21181"/>
    <cellStyle name="40% - Accent3 9 3 2 5 5" xfId="21182"/>
    <cellStyle name="40% - Accent3 9 3 2 5 6" xfId="21183"/>
    <cellStyle name="40% - Accent3 9 3 2 6" xfId="21184"/>
    <cellStyle name="40% - Accent3 9 3 2 6 2" xfId="21185"/>
    <cellStyle name="40% - Accent3 9 3 2 6 2 2" xfId="21186"/>
    <cellStyle name="40% - Accent3 9 3 2 6 3" xfId="21187"/>
    <cellStyle name="40% - Accent3 9 3 2 6 3 2" xfId="21188"/>
    <cellStyle name="40% - Accent3 9 3 2 6 4" xfId="21189"/>
    <cellStyle name="40% - Accent3 9 3 2 7" xfId="21190"/>
    <cellStyle name="40% - Accent3 9 3 2 7 2" xfId="21191"/>
    <cellStyle name="40% - Accent3 9 3 2 7 3" xfId="21192"/>
    <cellStyle name="40% - Accent3 9 3 2 7 4" xfId="21193"/>
    <cellStyle name="40% - Accent3 9 3 2 8" xfId="21194"/>
    <cellStyle name="40% - Accent3 9 3 2 8 2" xfId="21195"/>
    <cellStyle name="40% - Accent3 9 3 2 9" xfId="21196"/>
    <cellStyle name="40% - Accent3 9 3 3" xfId="21197"/>
    <cellStyle name="40% - Accent3 9 3 3 10" xfId="21198"/>
    <cellStyle name="40% - Accent3 9 3 3 11" xfId="21199"/>
    <cellStyle name="40% - Accent3 9 3 3 12" xfId="21200"/>
    <cellStyle name="40% - Accent3 9 3 3 2" xfId="21201"/>
    <cellStyle name="40% - Accent3 9 3 3 2 2" xfId="21202"/>
    <cellStyle name="40% - Accent3 9 3 3 2 2 2" xfId="21203"/>
    <cellStyle name="40% - Accent3 9 3 3 2 2 2 2" xfId="21204"/>
    <cellStyle name="40% - Accent3 9 3 3 2 2 2 3" xfId="21205"/>
    <cellStyle name="40% - Accent3 9 3 3 2 2 3" xfId="21206"/>
    <cellStyle name="40% - Accent3 9 3 3 2 2 3 2" xfId="21207"/>
    <cellStyle name="40% - Accent3 9 3 3 2 2 4" xfId="21208"/>
    <cellStyle name="40% - Accent3 9 3 3 2 2 5" xfId="21209"/>
    <cellStyle name="40% - Accent3 9 3 3 2 2 6" xfId="21210"/>
    <cellStyle name="40% - Accent3 9 3 3 2 3" xfId="21211"/>
    <cellStyle name="40% - Accent3 9 3 3 2 3 2" xfId="21212"/>
    <cellStyle name="40% - Accent3 9 3 3 2 3 3" xfId="21213"/>
    <cellStyle name="40% - Accent3 9 3 3 2 3 4" xfId="21214"/>
    <cellStyle name="40% - Accent3 9 3 3 2 4" xfId="21215"/>
    <cellStyle name="40% - Accent3 9 3 3 2 4 2" xfId="21216"/>
    <cellStyle name="40% - Accent3 9 3 3 2 5" xfId="21217"/>
    <cellStyle name="40% - Accent3 9 3 3 2 5 2" xfId="21218"/>
    <cellStyle name="40% - Accent3 9 3 3 2 6" xfId="21219"/>
    <cellStyle name="40% - Accent3 9 3 3 2 7" xfId="21220"/>
    <cellStyle name="40% - Accent3 9 3 3 3" xfId="21221"/>
    <cellStyle name="40% - Accent3 9 3 3 3 2" xfId="21222"/>
    <cellStyle name="40% - Accent3 9 3 3 3 2 2" xfId="21223"/>
    <cellStyle name="40% - Accent3 9 3 3 3 2 2 2" xfId="21224"/>
    <cellStyle name="40% - Accent3 9 3 3 3 2 2 3" xfId="21225"/>
    <cellStyle name="40% - Accent3 9 3 3 3 2 3" xfId="21226"/>
    <cellStyle name="40% - Accent3 9 3 3 3 2 3 2" xfId="21227"/>
    <cellStyle name="40% - Accent3 9 3 3 3 2 4" xfId="21228"/>
    <cellStyle name="40% - Accent3 9 3 3 3 2 5" xfId="21229"/>
    <cellStyle name="40% - Accent3 9 3 3 3 2 6" xfId="21230"/>
    <cellStyle name="40% - Accent3 9 3 3 3 3" xfId="21231"/>
    <cellStyle name="40% - Accent3 9 3 3 3 3 2" xfId="21232"/>
    <cellStyle name="40% - Accent3 9 3 3 3 3 3" xfId="21233"/>
    <cellStyle name="40% - Accent3 9 3 3 3 3 4" xfId="21234"/>
    <cellStyle name="40% - Accent3 9 3 3 3 4" xfId="21235"/>
    <cellStyle name="40% - Accent3 9 3 3 3 4 2" xfId="21236"/>
    <cellStyle name="40% - Accent3 9 3 3 3 5" xfId="21237"/>
    <cellStyle name="40% - Accent3 9 3 3 3 5 2" xfId="21238"/>
    <cellStyle name="40% - Accent3 9 3 3 3 6" xfId="21239"/>
    <cellStyle name="40% - Accent3 9 3 3 3 7" xfId="21240"/>
    <cellStyle name="40% - Accent3 9 3 3 4" xfId="21241"/>
    <cellStyle name="40% - Accent3 9 3 3 4 2" xfId="21242"/>
    <cellStyle name="40% - Accent3 9 3 3 4 2 2" xfId="21243"/>
    <cellStyle name="40% - Accent3 9 3 3 4 2 3" xfId="21244"/>
    <cellStyle name="40% - Accent3 9 3 3 4 2 4" xfId="21245"/>
    <cellStyle name="40% - Accent3 9 3 3 4 2 5" xfId="21246"/>
    <cellStyle name="40% - Accent3 9 3 3 4 3" xfId="21247"/>
    <cellStyle name="40% - Accent3 9 3 3 4 3 2" xfId="21248"/>
    <cellStyle name="40% - Accent3 9 3 3 4 3 3" xfId="21249"/>
    <cellStyle name="40% - Accent3 9 3 3 4 3 4" xfId="21250"/>
    <cellStyle name="40% - Accent3 9 3 3 4 4" xfId="21251"/>
    <cellStyle name="40% - Accent3 9 3 3 4 4 2" xfId="21252"/>
    <cellStyle name="40% - Accent3 9 3 3 4 5" xfId="21253"/>
    <cellStyle name="40% - Accent3 9 3 3 4 6" xfId="21254"/>
    <cellStyle name="40% - Accent3 9 3 3 4 7" xfId="21255"/>
    <cellStyle name="40% - Accent3 9 3 3 5" xfId="21256"/>
    <cellStyle name="40% - Accent3 9 3 3 5 2" xfId="21257"/>
    <cellStyle name="40% - Accent3 9 3 3 5 2 2" xfId="21258"/>
    <cellStyle name="40% - Accent3 9 3 3 5 2 3" xfId="21259"/>
    <cellStyle name="40% - Accent3 9 3 3 5 2 4" xfId="21260"/>
    <cellStyle name="40% - Accent3 9 3 3 5 3" xfId="21261"/>
    <cellStyle name="40% - Accent3 9 3 3 5 3 2" xfId="21262"/>
    <cellStyle name="40% - Accent3 9 3 3 5 4" xfId="21263"/>
    <cellStyle name="40% - Accent3 9 3 3 5 5" xfId="21264"/>
    <cellStyle name="40% - Accent3 9 3 3 5 6" xfId="21265"/>
    <cellStyle name="40% - Accent3 9 3 3 6" xfId="21266"/>
    <cellStyle name="40% - Accent3 9 3 3 6 2" xfId="21267"/>
    <cellStyle name="40% - Accent3 9 3 3 6 2 2" xfId="21268"/>
    <cellStyle name="40% - Accent3 9 3 3 6 3" xfId="21269"/>
    <cellStyle name="40% - Accent3 9 3 3 6 3 2" xfId="21270"/>
    <cellStyle name="40% - Accent3 9 3 3 6 4" xfId="21271"/>
    <cellStyle name="40% - Accent3 9 3 3 7" xfId="21272"/>
    <cellStyle name="40% - Accent3 9 3 3 7 2" xfId="21273"/>
    <cellStyle name="40% - Accent3 9 3 3 7 3" xfId="21274"/>
    <cellStyle name="40% - Accent3 9 3 3 7 4" xfId="21275"/>
    <cellStyle name="40% - Accent3 9 3 3 8" xfId="21276"/>
    <cellStyle name="40% - Accent3 9 3 3 8 2" xfId="21277"/>
    <cellStyle name="40% - Accent3 9 3 3 9" xfId="21278"/>
    <cellStyle name="40% - Accent3 9 3 4" xfId="21279"/>
    <cellStyle name="40% - Accent3 9 3 4 2" xfId="21280"/>
    <cellStyle name="40% - Accent3 9 3 4 2 2" xfId="21281"/>
    <cellStyle name="40% - Accent3 9 3 4 2 2 2" xfId="21282"/>
    <cellStyle name="40% - Accent3 9 3 4 2 2 3" xfId="21283"/>
    <cellStyle name="40% - Accent3 9 3 4 2 3" xfId="21284"/>
    <cellStyle name="40% - Accent3 9 3 4 2 3 2" xfId="21285"/>
    <cellStyle name="40% - Accent3 9 3 4 2 4" xfId="21286"/>
    <cellStyle name="40% - Accent3 9 3 4 2 5" xfId="21287"/>
    <cellStyle name="40% - Accent3 9 3 4 2 6" xfId="21288"/>
    <cellStyle name="40% - Accent3 9 3 4 3" xfId="21289"/>
    <cellStyle name="40% - Accent3 9 3 4 3 2" xfId="21290"/>
    <cellStyle name="40% - Accent3 9 3 4 3 3" xfId="21291"/>
    <cellStyle name="40% - Accent3 9 3 4 3 4" xfId="21292"/>
    <cellStyle name="40% - Accent3 9 3 4 4" xfId="21293"/>
    <cellStyle name="40% - Accent3 9 3 4 4 2" xfId="21294"/>
    <cellStyle name="40% - Accent3 9 3 4 5" xfId="21295"/>
    <cellStyle name="40% - Accent3 9 3 4 5 2" xfId="21296"/>
    <cellStyle name="40% - Accent3 9 3 4 6" xfId="21297"/>
    <cellStyle name="40% - Accent3 9 3 4 7" xfId="21298"/>
    <cellStyle name="40% - Accent3 9 3 5" xfId="21299"/>
    <cellStyle name="40% - Accent3 9 3 5 2" xfId="21300"/>
    <cellStyle name="40% - Accent3 9 3 5 2 2" xfId="21301"/>
    <cellStyle name="40% - Accent3 9 3 5 2 2 2" xfId="21302"/>
    <cellStyle name="40% - Accent3 9 3 5 2 2 3" xfId="21303"/>
    <cellStyle name="40% - Accent3 9 3 5 2 3" xfId="21304"/>
    <cellStyle name="40% - Accent3 9 3 5 2 3 2" xfId="21305"/>
    <cellStyle name="40% - Accent3 9 3 5 2 4" xfId="21306"/>
    <cellStyle name="40% - Accent3 9 3 5 2 5" xfId="21307"/>
    <cellStyle name="40% - Accent3 9 3 5 2 6" xfId="21308"/>
    <cellStyle name="40% - Accent3 9 3 5 3" xfId="21309"/>
    <cellStyle name="40% - Accent3 9 3 5 3 2" xfId="21310"/>
    <cellStyle name="40% - Accent3 9 3 5 3 3" xfId="21311"/>
    <cellStyle name="40% - Accent3 9 3 5 3 4" xfId="21312"/>
    <cellStyle name="40% - Accent3 9 3 5 4" xfId="21313"/>
    <cellStyle name="40% - Accent3 9 3 5 4 2" xfId="21314"/>
    <cellStyle name="40% - Accent3 9 3 5 5" xfId="21315"/>
    <cellStyle name="40% - Accent3 9 3 5 5 2" xfId="21316"/>
    <cellStyle name="40% - Accent3 9 3 5 6" xfId="21317"/>
    <cellStyle name="40% - Accent3 9 3 5 7" xfId="21318"/>
    <cellStyle name="40% - Accent3 9 3 6" xfId="21319"/>
    <cellStyle name="40% - Accent3 9 3 6 2" xfId="21320"/>
    <cellStyle name="40% - Accent3 9 3 6 2 2" xfId="21321"/>
    <cellStyle name="40% - Accent3 9 3 6 2 3" xfId="21322"/>
    <cellStyle name="40% - Accent3 9 3 6 2 4" xfId="21323"/>
    <cellStyle name="40% - Accent3 9 3 6 2 5" xfId="21324"/>
    <cellStyle name="40% - Accent3 9 3 6 3" xfId="21325"/>
    <cellStyle name="40% - Accent3 9 3 6 3 2" xfId="21326"/>
    <cellStyle name="40% - Accent3 9 3 6 3 3" xfId="21327"/>
    <cellStyle name="40% - Accent3 9 3 6 3 4" xfId="21328"/>
    <cellStyle name="40% - Accent3 9 3 6 4" xfId="21329"/>
    <cellStyle name="40% - Accent3 9 3 6 4 2" xfId="21330"/>
    <cellStyle name="40% - Accent3 9 3 6 5" xfId="21331"/>
    <cellStyle name="40% - Accent3 9 3 6 6" xfId="21332"/>
    <cellStyle name="40% - Accent3 9 3 6 7" xfId="21333"/>
    <cellStyle name="40% - Accent3 9 3 7" xfId="21334"/>
    <cellStyle name="40% - Accent3 9 3 7 2" xfId="21335"/>
    <cellStyle name="40% - Accent3 9 3 7 2 2" xfId="21336"/>
    <cellStyle name="40% - Accent3 9 3 7 2 3" xfId="21337"/>
    <cellStyle name="40% - Accent3 9 3 7 2 4" xfId="21338"/>
    <cellStyle name="40% - Accent3 9 3 7 3" xfId="21339"/>
    <cellStyle name="40% - Accent3 9 3 7 3 2" xfId="21340"/>
    <cellStyle name="40% - Accent3 9 3 7 4" xfId="21341"/>
    <cellStyle name="40% - Accent3 9 3 7 5" xfId="21342"/>
    <cellStyle name="40% - Accent3 9 3 7 6" xfId="21343"/>
    <cellStyle name="40% - Accent3 9 3 8" xfId="21344"/>
    <cellStyle name="40% - Accent3 9 3 8 2" xfId="21345"/>
    <cellStyle name="40% - Accent3 9 3 8 2 2" xfId="21346"/>
    <cellStyle name="40% - Accent3 9 3 8 3" xfId="21347"/>
    <cellStyle name="40% - Accent3 9 3 8 3 2" xfId="21348"/>
    <cellStyle name="40% - Accent3 9 3 8 4" xfId="21349"/>
    <cellStyle name="40% - Accent3 9 3 9" xfId="21350"/>
    <cellStyle name="40% - Accent3 9 3 9 2" xfId="21351"/>
    <cellStyle name="40% - Accent3 9 3 9 3" xfId="21352"/>
    <cellStyle name="40% - Accent3 9 3 9 4" xfId="21353"/>
    <cellStyle name="40% - Accent3 9 4" xfId="21354"/>
    <cellStyle name="40% - Accent3 9 4 10" xfId="21355"/>
    <cellStyle name="40% - Accent3 9 4 10 2" xfId="21356"/>
    <cellStyle name="40% - Accent3 9 4 11" xfId="21357"/>
    <cellStyle name="40% - Accent3 9 4 12" xfId="21358"/>
    <cellStyle name="40% - Accent3 9 4 13" xfId="21359"/>
    <cellStyle name="40% - Accent3 9 4 14" xfId="21360"/>
    <cellStyle name="40% - Accent3 9 4 2" xfId="21361"/>
    <cellStyle name="40% - Accent3 9 4 2 10" xfId="21362"/>
    <cellStyle name="40% - Accent3 9 4 2 11" xfId="21363"/>
    <cellStyle name="40% - Accent3 9 4 2 12" xfId="21364"/>
    <cellStyle name="40% - Accent3 9 4 2 2" xfId="21365"/>
    <cellStyle name="40% - Accent3 9 4 2 2 2" xfId="21366"/>
    <cellStyle name="40% - Accent3 9 4 2 2 2 2" xfId="21367"/>
    <cellStyle name="40% - Accent3 9 4 2 2 2 2 2" xfId="21368"/>
    <cellStyle name="40% - Accent3 9 4 2 2 2 2 3" xfId="21369"/>
    <cellStyle name="40% - Accent3 9 4 2 2 2 3" xfId="21370"/>
    <cellStyle name="40% - Accent3 9 4 2 2 2 3 2" xfId="21371"/>
    <cellStyle name="40% - Accent3 9 4 2 2 2 4" xfId="21372"/>
    <cellStyle name="40% - Accent3 9 4 2 2 2 5" xfId="21373"/>
    <cellStyle name="40% - Accent3 9 4 2 2 2 6" xfId="21374"/>
    <cellStyle name="40% - Accent3 9 4 2 2 3" xfId="21375"/>
    <cellStyle name="40% - Accent3 9 4 2 2 3 2" xfId="21376"/>
    <cellStyle name="40% - Accent3 9 4 2 2 3 3" xfId="21377"/>
    <cellStyle name="40% - Accent3 9 4 2 2 3 4" xfId="21378"/>
    <cellStyle name="40% - Accent3 9 4 2 2 4" xfId="21379"/>
    <cellStyle name="40% - Accent3 9 4 2 2 4 2" xfId="21380"/>
    <cellStyle name="40% - Accent3 9 4 2 2 5" xfId="21381"/>
    <cellStyle name="40% - Accent3 9 4 2 2 5 2" xfId="21382"/>
    <cellStyle name="40% - Accent3 9 4 2 2 6" xfId="21383"/>
    <cellStyle name="40% - Accent3 9 4 2 2 7" xfId="21384"/>
    <cellStyle name="40% - Accent3 9 4 2 3" xfId="21385"/>
    <cellStyle name="40% - Accent3 9 4 2 3 2" xfId="21386"/>
    <cellStyle name="40% - Accent3 9 4 2 3 2 2" xfId="21387"/>
    <cellStyle name="40% - Accent3 9 4 2 3 2 2 2" xfId="21388"/>
    <cellStyle name="40% - Accent3 9 4 2 3 2 2 3" xfId="21389"/>
    <cellStyle name="40% - Accent3 9 4 2 3 2 3" xfId="21390"/>
    <cellStyle name="40% - Accent3 9 4 2 3 2 3 2" xfId="21391"/>
    <cellStyle name="40% - Accent3 9 4 2 3 2 4" xfId="21392"/>
    <cellStyle name="40% - Accent3 9 4 2 3 2 5" xfId="21393"/>
    <cellStyle name="40% - Accent3 9 4 2 3 2 6" xfId="21394"/>
    <cellStyle name="40% - Accent3 9 4 2 3 3" xfId="21395"/>
    <cellStyle name="40% - Accent3 9 4 2 3 3 2" xfId="21396"/>
    <cellStyle name="40% - Accent3 9 4 2 3 3 3" xfId="21397"/>
    <cellStyle name="40% - Accent3 9 4 2 3 3 4" xfId="21398"/>
    <cellStyle name="40% - Accent3 9 4 2 3 4" xfId="21399"/>
    <cellStyle name="40% - Accent3 9 4 2 3 4 2" xfId="21400"/>
    <cellStyle name="40% - Accent3 9 4 2 3 5" xfId="21401"/>
    <cellStyle name="40% - Accent3 9 4 2 3 5 2" xfId="21402"/>
    <cellStyle name="40% - Accent3 9 4 2 3 6" xfId="21403"/>
    <cellStyle name="40% - Accent3 9 4 2 3 7" xfId="21404"/>
    <cellStyle name="40% - Accent3 9 4 2 4" xfId="21405"/>
    <cellStyle name="40% - Accent3 9 4 2 4 2" xfId="21406"/>
    <cellStyle name="40% - Accent3 9 4 2 4 2 2" xfId="21407"/>
    <cellStyle name="40% - Accent3 9 4 2 4 2 3" xfId="21408"/>
    <cellStyle name="40% - Accent3 9 4 2 4 2 4" xfId="21409"/>
    <cellStyle name="40% - Accent3 9 4 2 4 2 5" xfId="21410"/>
    <cellStyle name="40% - Accent3 9 4 2 4 3" xfId="21411"/>
    <cellStyle name="40% - Accent3 9 4 2 4 3 2" xfId="21412"/>
    <cellStyle name="40% - Accent3 9 4 2 4 3 3" xfId="21413"/>
    <cellStyle name="40% - Accent3 9 4 2 4 3 4" xfId="21414"/>
    <cellStyle name="40% - Accent3 9 4 2 4 4" xfId="21415"/>
    <cellStyle name="40% - Accent3 9 4 2 4 4 2" xfId="21416"/>
    <cellStyle name="40% - Accent3 9 4 2 4 5" xfId="21417"/>
    <cellStyle name="40% - Accent3 9 4 2 4 6" xfId="21418"/>
    <cellStyle name="40% - Accent3 9 4 2 4 7" xfId="21419"/>
    <cellStyle name="40% - Accent3 9 4 2 5" xfId="21420"/>
    <cellStyle name="40% - Accent3 9 4 2 5 2" xfId="21421"/>
    <cellStyle name="40% - Accent3 9 4 2 5 2 2" xfId="21422"/>
    <cellStyle name="40% - Accent3 9 4 2 5 2 3" xfId="21423"/>
    <cellStyle name="40% - Accent3 9 4 2 5 2 4" xfId="21424"/>
    <cellStyle name="40% - Accent3 9 4 2 5 3" xfId="21425"/>
    <cellStyle name="40% - Accent3 9 4 2 5 3 2" xfId="21426"/>
    <cellStyle name="40% - Accent3 9 4 2 5 4" xfId="21427"/>
    <cellStyle name="40% - Accent3 9 4 2 5 5" xfId="21428"/>
    <cellStyle name="40% - Accent3 9 4 2 5 6" xfId="21429"/>
    <cellStyle name="40% - Accent3 9 4 2 6" xfId="21430"/>
    <cellStyle name="40% - Accent3 9 4 2 6 2" xfId="21431"/>
    <cellStyle name="40% - Accent3 9 4 2 6 2 2" xfId="21432"/>
    <cellStyle name="40% - Accent3 9 4 2 6 3" xfId="21433"/>
    <cellStyle name="40% - Accent3 9 4 2 6 3 2" xfId="21434"/>
    <cellStyle name="40% - Accent3 9 4 2 6 4" xfId="21435"/>
    <cellStyle name="40% - Accent3 9 4 2 7" xfId="21436"/>
    <cellStyle name="40% - Accent3 9 4 2 7 2" xfId="21437"/>
    <cellStyle name="40% - Accent3 9 4 2 7 3" xfId="21438"/>
    <cellStyle name="40% - Accent3 9 4 2 7 4" xfId="21439"/>
    <cellStyle name="40% - Accent3 9 4 2 8" xfId="21440"/>
    <cellStyle name="40% - Accent3 9 4 2 8 2" xfId="21441"/>
    <cellStyle name="40% - Accent3 9 4 2 9" xfId="21442"/>
    <cellStyle name="40% - Accent3 9 4 3" xfId="21443"/>
    <cellStyle name="40% - Accent3 9 4 3 10" xfId="21444"/>
    <cellStyle name="40% - Accent3 9 4 3 11" xfId="21445"/>
    <cellStyle name="40% - Accent3 9 4 3 12" xfId="21446"/>
    <cellStyle name="40% - Accent3 9 4 3 2" xfId="21447"/>
    <cellStyle name="40% - Accent3 9 4 3 2 2" xfId="21448"/>
    <cellStyle name="40% - Accent3 9 4 3 2 2 2" xfId="21449"/>
    <cellStyle name="40% - Accent3 9 4 3 2 2 2 2" xfId="21450"/>
    <cellStyle name="40% - Accent3 9 4 3 2 2 2 3" xfId="21451"/>
    <cellStyle name="40% - Accent3 9 4 3 2 2 3" xfId="21452"/>
    <cellStyle name="40% - Accent3 9 4 3 2 2 3 2" xfId="21453"/>
    <cellStyle name="40% - Accent3 9 4 3 2 2 4" xfId="21454"/>
    <cellStyle name="40% - Accent3 9 4 3 2 2 5" xfId="21455"/>
    <cellStyle name="40% - Accent3 9 4 3 2 2 6" xfId="21456"/>
    <cellStyle name="40% - Accent3 9 4 3 2 3" xfId="21457"/>
    <cellStyle name="40% - Accent3 9 4 3 2 3 2" xfId="21458"/>
    <cellStyle name="40% - Accent3 9 4 3 2 3 3" xfId="21459"/>
    <cellStyle name="40% - Accent3 9 4 3 2 3 4" xfId="21460"/>
    <cellStyle name="40% - Accent3 9 4 3 2 4" xfId="21461"/>
    <cellStyle name="40% - Accent3 9 4 3 2 4 2" xfId="21462"/>
    <cellStyle name="40% - Accent3 9 4 3 2 5" xfId="21463"/>
    <cellStyle name="40% - Accent3 9 4 3 2 5 2" xfId="21464"/>
    <cellStyle name="40% - Accent3 9 4 3 2 6" xfId="21465"/>
    <cellStyle name="40% - Accent3 9 4 3 2 7" xfId="21466"/>
    <cellStyle name="40% - Accent3 9 4 3 3" xfId="21467"/>
    <cellStyle name="40% - Accent3 9 4 3 3 2" xfId="21468"/>
    <cellStyle name="40% - Accent3 9 4 3 3 2 2" xfId="21469"/>
    <cellStyle name="40% - Accent3 9 4 3 3 2 2 2" xfId="21470"/>
    <cellStyle name="40% - Accent3 9 4 3 3 2 2 3" xfId="21471"/>
    <cellStyle name="40% - Accent3 9 4 3 3 2 3" xfId="21472"/>
    <cellStyle name="40% - Accent3 9 4 3 3 2 3 2" xfId="21473"/>
    <cellStyle name="40% - Accent3 9 4 3 3 2 4" xfId="21474"/>
    <cellStyle name="40% - Accent3 9 4 3 3 2 5" xfId="21475"/>
    <cellStyle name="40% - Accent3 9 4 3 3 2 6" xfId="21476"/>
    <cellStyle name="40% - Accent3 9 4 3 3 3" xfId="21477"/>
    <cellStyle name="40% - Accent3 9 4 3 3 3 2" xfId="21478"/>
    <cellStyle name="40% - Accent3 9 4 3 3 3 3" xfId="21479"/>
    <cellStyle name="40% - Accent3 9 4 3 3 3 4" xfId="21480"/>
    <cellStyle name="40% - Accent3 9 4 3 3 4" xfId="21481"/>
    <cellStyle name="40% - Accent3 9 4 3 3 4 2" xfId="21482"/>
    <cellStyle name="40% - Accent3 9 4 3 3 5" xfId="21483"/>
    <cellStyle name="40% - Accent3 9 4 3 3 5 2" xfId="21484"/>
    <cellStyle name="40% - Accent3 9 4 3 3 6" xfId="21485"/>
    <cellStyle name="40% - Accent3 9 4 3 3 7" xfId="21486"/>
    <cellStyle name="40% - Accent3 9 4 3 4" xfId="21487"/>
    <cellStyle name="40% - Accent3 9 4 3 4 2" xfId="21488"/>
    <cellStyle name="40% - Accent3 9 4 3 4 2 2" xfId="21489"/>
    <cellStyle name="40% - Accent3 9 4 3 4 2 3" xfId="21490"/>
    <cellStyle name="40% - Accent3 9 4 3 4 2 4" xfId="21491"/>
    <cellStyle name="40% - Accent3 9 4 3 4 2 5" xfId="21492"/>
    <cellStyle name="40% - Accent3 9 4 3 4 3" xfId="21493"/>
    <cellStyle name="40% - Accent3 9 4 3 4 3 2" xfId="21494"/>
    <cellStyle name="40% - Accent3 9 4 3 4 3 3" xfId="21495"/>
    <cellStyle name="40% - Accent3 9 4 3 4 3 4" xfId="21496"/>
    <cellStyle name="40% - Accent3 9 4 3 4 4" xfId="21497"/>
    <cellStyle name="40% - Accent3 9 4 3 4 4 2" xfId="21498"/>
    <cellStyle name="40% - Accent3 9 4 3 4 5" xfId="21499"/>
    <cellStyle name="40% - Accent3 9 4 3 4 6" xfId="21500"/>
    <cellStyle name="40% - Accent3 9 4 3 4 7" xfId="21501"/>
    <cellStyle name="40% - Accent3 9 4 3 5" xfId="21502"/>
    <cellStyle name="40% - Accent3 9 4 3 5 2" xfId="21503"/>
    <cellStyle name="40% - Accent3 9 4 3 5 2 2" xfId="21504"/>
    <cellStyle name="40% - Accent3 9 4 3 5 2 3" xfId="21505"/>
    <cellStyle name="40% - Accent3 9 4 3 5 2 4" xfId="21506"/>
    <cellStyle name="40% - Accent3 9 4 3 5 3" xfId="21507"/>
    <cellStyle name="40% - Accent3 9 4 3 5 3 2" xfId="21508"/>
    <cellStyle name="40% - Accent3 9 4 3 5 4" xfId="21509"/>
    <cellStyle name="40% - Accent3 9 4 3 5 5" xfId="21510"/>
    <cellStyle name="40% - Accent3 9 4 3 5 6" xfId="21511"/>
    <cellStyle name="40% - Accent3 9 4 3 6" xfId="21512"/>
    <cellStyle name="40% - Accent3 9 4 3 6 2" xfId="21513"/>
    <cellStyle name="40% - Accent3 9 4 3 6 2 2" xfId="21514"/>
    <cellStyle name="40% - Accent3 9 4 3 6 3" xfId="21515"/>
    <cellStyle name="40% - Accent3 9 4 3 6 3 2" xfId="21516"/>
    <cellStyle name="40% - Accent3 9 4 3 6 4" xfId="21517"/>
    <cellStyle name="40% - Accent3 9 4 3 7" xfId="21518"/>
    <cellStyle name="40% - Accent3 9 4 3 7 2" xfId="21519"/>
    <cellStyle name="40% - Accent3 9 4 3 7 3" xfId="21520"/>
    <cellStyle name="40% - Accent3 9 4 3 7 4" xfId="21521"/>
    <cellStyle name="40% - Accent3 9 4 3 8" xfId="21522"/>
    <cellStyle name="40% - Accent3 9 4 3 8 2" xfId="21523"/>
    <cellStyle name="40% - Accent3 9 4 3 9" xfId="21524"/>
    <cellStyle name="40% - Accent3 9 4 4" xfId="21525"/>
    <cellStyle name="40% - Accent3 9 4 4 2" xfId="21526"/>
    <cellStyle name="40% - Accent3 9 4 4 2 2" xfId="21527"/>
    <cellStyle name="40% - Accent3 9 4 4 2 2 2" xfId="21528"/>
    <cellStyle name="40% - Accent3 9 4 4 2 2 3" xfId="21529"/>
    <cellStyle name="40% - Accent3 9 4 4 2 3" xfId="21530"/>
    <cellStyle name="40% - Accent3 9 4 4 2 3 2" xfId="21531"/>
    <cellStyle name="40% - Accent3 9 4 4 2 4" xfId="21532"/>
    <cellStyle name="40% - Accent3 9 4 4 2 5" xfId="21533"/>
    <cellStyle name="40% - Accent3 9 4 4 2 6" xfId="21534"/>
    <cellStyle name="40% - Accent3 9 4 4 3" xfId="21535"/>
    <cellStyle name="40% - Accent3 9 4 4 3 2" xfId="21536"/>
    <cellStyle name="40% - Accent3 9 4 4 3 3" xfId="21537"/>
    <cellStyle name="40% - Accent3 9 4 4 3 4" xfId="21538"/>
    <cellStyle name="40% - Accent3 9 4 4 4" xfId="21539"/>
    <cellStyle name="40% - Accent3 9 4 4 4 2" xfId="21540"/>
    <cellStyle name="40% - Accent3 9 4 4 5" xfId="21541"/>
    <cellStyle name="40% - Accent3 9 4 4 5 2" xfId="21542"/>
    <cellStyle name="40% - Accent3 9 4 4 6" xfId="21543"/>
    <cellStyle name="40% - Accent3 9 4 4 7" xfId="21544"/>
    <cellStyle name="40% - Accent3 9 4 5" xfId="21545"/>
    <cellStyle name="40% - Accent3 9 4 5 2" xfId="21546"/>
    <cellStyle name="40% - Accent3 9 4 5 2 2" xfId="21547"/>
    <cellStyle name="40% - Accent3 9 4 5 2 2 2" xfId="21548"/>
    <cellStyle name="40% - Accent3 9 4 5 2 2 3" xfId="21549"/>
    <cellStyle name="40% - Accent3 9 4 5 2 3" xfId="21550"/>
    <cellStyle name="40% - Accent3 9 4 5 2 3 2" xfId="21551"/>
    <cellStyle name="40% - Accent3 9 4 5 2 4" xfId="21552"/>
    <cellStyle name="40% - Accent3 9 4 5 2 5" xfId="21553"/>
    <cellStyle name="40% - Accent3 9 4 5 2 6" xfId="21554"/>
    <cellStyle name="40% - Accent3 9 4 5 3" xfId="21555"/>
    <cellStyle name="40% - Accent3 9 4 5 3 2" xfId="21556"/>
    <cellStyle name="40% - Accent3 9 4 5 3 3" xfId="21557"/>
    <cellStyle name="40% - Accent3 9 4 5 3 4" xfId="21558"/>
    <cellStyle name="40% - Accent3 9 4 5 4" xfId="21559"/>
    <cellStyle name="40% - Accent3 9 4 5 4 2" xfId="21560"/>
    <cellStyle name="40% - Accent3 9 4 5 5" xfId="21561"/>
    <cellStyle name="40% - Accent3 9 4 5 5 2" xfId="21562"/>
    <cellStyle name="40% - Accent3 9 4 5 6" xfId="21563"/>
    <cellStyle name="40% - Accent3 9 4 5 7" xfId="21564"/>
    <cellStyle name="40% - Accent3 9 4 6" xfId="21565"/>
    <cellStyle name="40% - Accent3 9 4 6 2" xfId="21566"/>
    <cellStyle name="40% - Accent3 9 4 6 2 2" xfId="21567"/>
    <cellStyle name="40% - Accent3 9 4 6 2 3" xfId="21568"/>
    <cellStyle name="40% - Accent3 9 4 6 2 4" xfId="21569"/>
    <cellStyle name="40% - Accent3 9 4 6 2 5" xfId="21570"/>
    <cellStyle name="40% - Accent3 9 4 6 3" xfId="21571"/>
    <cellStyle name="40% - Accent3 9 4 6 3 2" xfId="21572"/>
    <cellStyle name="40% - Accent3 9 4 6 3 3" xfId="21573"/>
    <cellStyle name="40% - Accent3 9 4 6 3 4" xfId="21574"/>
    <cellStyle name="40% - Accent3 9 4 6 4" xfId="21575"/>
    <cellStyle name="40% - Accent3 9 4 6 4 2" xfId="21576"/>
    <cellStyle name="40% - Accent3 9 4 6 5" xfId="21577"/>
    <cellStyle name="40% - Accent3 9 4 6 6" xfId="21578"/>
    <cellStyle name="40% - Accent3 9 4 6 7" xfId="21579"/>
    <cellStyle name="40% - Accent3 9 4 7" xfId="21580"/>
    <cellStyle name="40% - Accent3 9 4 7 2" xfId="21581"/>
    <cellStyle name="40% - Accent3 9 4 7 2 2" xfId="21582"/>
    <cellStyle name="40% - Accent3 9 4 7 2 3" xfId="21583"/>
    <cellStyle name="40% - Accent3 9 4 7 2 4" xfId="21584"/>
    <cellStyle name="40% - Accent3 9 4 7 3" xfId="21585"/>
    <cellStyle name="40% - Accent3 9 4 7 3 2" xfId="21586"/>
    <cellStyle name="40% - Accent3 9 4 7 4" xfId="21587"/>
    <cellStyle name="40% - Accent3 9 4 7 5" xfId="21588"/>
    <cellStyle name="40% - Accent3 9 4 7 6" xfId="21589"/>
    <cellStyle name="40% - Accent3 9 4 8" xfId="21590"/>
    <cellStyle name="40% - Accent3 9 4 8 2" xfId="21591"/>
    <cellStyle name="40% - Accent3 9 4 8 2 2" xfId="21592"/>
    <cellStyle name="40% - Accent3 9 4 8 3" xfId="21593"/>
    <cellStyle name="40% - Accent3 9 4 8 3 2" xfId="21594"/>
    <cellStyle name="40% - Accent3 9 4 8 4" xfId="21595"/>
    <cellStyle name="40% - Accent3 9 4 9" xfId="21596"/>
    <cellStyle name="40% - Accent3 9 4 9 2" xfId="21597"/>
    <cellStyle name="40% - Accent3 9 4 9 3" xfId="21598"/>
    <cellStyle name="40% - Accent3 9 4 9 4" xfId="21599"/>
    <cellStyle name="40% - Accent3 9 5" xfId="21600"/>
    <cellStyle name="40% - Accent3 9 5 10" xfId="21601"/>
    <cellStyle name="40% - Accent3 9 5 10 2" xfId="21602"/>
    <cellStyle name="40% - Accent3 9 5 11" xfId="21603"/>
    <cellStyle name="40% - Accent3 9 5 12" xfId="21604"/>
    <cellStyle name="40% - Accent3 9 5 13" xfId="21605"/>
    <cellStyle name="40% - Accent3 9 5 14" xfId="21606"/>
    <cellStyle name="40% - Accent3 9 5 2" xfId="21607"/>
    <cellStyle name="40% - Accent3 9 5 2 10" xfId="21608"/>
    <cellStyle name="40% - Accent3 9 5 2 11" xfId="21609"/>
    <cellStyle name="40% - Accent3 9 5 2 12" xfId="21610"/>
    <cellStyle name="40% - Accent3 9 5 2 2" xfId="21611"/>
    <cellStyle name="40% - Accent3 9 5 2 2 2" xfId="21612"/>
    <cellStyle name="40% - Accent3 9 5 2 2 2 2" xfId="21613"/>
    <cellStyle name="40% - Accent3 9 5 2 2 2 2 2" xfId="21614"/>
    <cellStyle name="40% - Accent3 9 5 2 2 2 2 3" xfId="21615"/>
    <cellStyle name="40% - Accent3 9 5 2 2 2 3" xfId="21616"/>
    <cellStyle name="40% - Accent3 9 5 2 2 2 3 2" xfId="21617"/>
    <cellStyle name="40% - Accent3 9 5 2 2 2 4" xfId="21618"/>
    <cellStyle name="40% - Accent3 9 5 2 2 2 5" xfId="21619"/>
    <cellStyle name="40% - Accent3 9 5 2 2 2 6" xfId="21620"/>
    <cellStyle name="40% - Accent3 9 5 2 2 3" xfId="21621"/>
    <cellStyle name="40% - Accent3 9 5 2 2 3 2" xfId="21622"/>
    <cellStyle name="40% - Accent3 9 5 2 2 3 3" xfId="21623"/>
    <cellStyle name="40% - Accent3 9 5 2 2 3 4" xfId="21624"/>
    <cellStyle name="40% - Accent3 9 5 2 2 4" xfId="21625"/>
    <cellStyle name="40% - Accent3 9 5 2 2 4 2" xfId="21626"/>
    <cellStyle name="40% - Accent3 9 5 2 2 5" xfId="21627"/>
    <cellStyle name="40% - Accent3 9 5 2 2 5 2" xfId="21628"/>
    <cellStyle name="40% - Accent3 9 5 2 2 6" xfId="21629"/>
    <cellStyle name="40% - Accent3 9 5 2 2 7" xfId="21630"/>
    <cellStyle name="40% - Accent3 9 5 2 3" xfId="21631"/>
    <cellStyle name="40% - Accent3 9 5 2 3 2" xfId="21632"/>
    <cellStyle name="40% - Accent3 9 5 2 3 2 2" xfId="21633"/>
    <cellStyle name="40% - Accent3 9 5 2 3 2 2 2" xfId="21634"/>
    <cellStyle name="40% - Accent3 9 5 2 3 2 2 3" xfId="21635"/>
    <cellStyle name="40% - Accent3 9 5 2 3 2 3" xfId="21636"/>
    <cellStyle name="40% - Accent3 9 5 2 3 2 3 2" xfId="21637"/>
    <cellStyle name="40% - Accent3 9 5 2 3 2 4" xfId="21638"/>
    <cellStyle name="40% - Accent3 9 5 2 3 2 5" xfId="21639"/>
    <cellStyle name="40% - Accent3 9 5 2 3 2 6" xfId="21640"/>
    <cellStyle name="40% - Accent3 9 5 2 3 3" xfId="21641"/>
    <cellStyle name="40% - Accent3 9 5 2 3 3 2" xfId="21642"/>
    <cellStyle name="40% - Accent3 9 5 2 3 3 3" xfId="21643"/>
    <cellStyle name="40% - Accent3 9 5 2 3 3 4" xfId="21644"/>
    <cellStyle name="40% - Accent3 9 5 2 3 4" xfId="21645"/>
    <cellStyle name="40% - Accent3 9 5 2 3 4 2" xfId="21646"/>
    <cellStyle name="40% - Accent3 9 5 2 3 5" xfId="21647"/>
    <cellStyle name="40% - Accent3 9 5 2 3 5 2" xfId="21648"/>
    <cellStyle name="40% - Accent3 9 5 2 3 6" xfId="21649"/>
    <cellStyle name="40% - Accent3 9 5 2 3 7" xfId="21650"/>
    <cellStyle name="40% - Accent3 9 5 2 4" xfId="21651"/>
    <cellStyle name="40% - Accent3 9 5 2 4 2" xfId="21652"/>
    <cellStyle name="40% - Accent3 9 5 2 4 2 2" xfId="21653"/>
    <cellStyle name="40% - Accent3 9 5 2 4 2 3" xfId="21654"/>
    <cellStyle name="40% - Accent3 9 5 2 4 2 4" xfId="21655"/>
    <cellStyle name="40% - Accent3 9 5 2 4 2 5" xfId="21656"/>
    <cellStyle name="40% - Accent3 9 5 2 4 3" xfId="21657"/>
    <cellStyle name="40% - Accent3 9 5 2 4 3 2" xfId="21658"/>
    <cellStyle name="40% - Accent3 9 5 2 4 3 3" xfId="21659"/>
    <cellStyle name="40% - Accent3 9 5 2 4 3 4" xfId="21660"/>
    <cellStyle name="40% - Accent3 9 5 2 4 4" xfId="21661"/>
    <cellStyle name="40% - Accent3 9 5 2 4 4 2" xfId="21662"/>
    <cellStyle name="40% - Accent3 9 5 2 4 5" xfId="21663"/>
    <cellStyle name="40% - Accent3 9 5 2 4 6" xfId="21664"/>
    <cellStyle name="40% - Accent3 9 5 2 4 7" xfId="21665"/>
    <cellStyle name="40% - Accent3 9 5 2 5" xfId="21666"/>
    <cellStyle name="40% - Accent3 9 5 2 5 2" xfId="21667"/>
    <cellStyle name="40% - Accent3 9 5 2 5 2 2" xfId="21668"/>
    <cellStyle name="40% - Accent3 9 5 2 5 2 3" xfId="21669"/>
    <cellStyle name="40% - Accent3 9 5 2 5 2 4" xfId="21670"/>
    <cellStyle name="40% - Accent3 9 5 2 5 3" xfId="21671"/>
    <cellStyle name="40% - Accent3 9 5 2 5 3 2" xfId="21672"/>
    <cellStyle name="40% - Accent3 9 5 2 5 4" xfId="21673"/>
    <cellStyle name="40% - Accent3 9 5 2 5 5" xfId="21674"/>
    <cellStyle name="40% - Accent3 9 5 2 5 6" xfId="21675"/>
    <cellStyle name="40% - Accent3 9 5 2 6" xfId="21676"/>
    <cellStyle name="40% - Accent3 9 5 2 6 2" xfId="21677"/>
    <cellStyle name="40% - Accent3 9 5 2 6 2 2" xfId="21678"/>
    <cellStyle name="40% - Accent3 9 5 2 6 3" xfId="21679"/>
    <cellStyle name="40% - Accent3 9 5 2 6 3 2" xfId="21680"/>
    <cellStyle name="40% - Accent3 9 5 2 6 4" xfId="21681"/>
    <cellStyle name="40% - Accent3 9 5 2 7" xfId="21682"/>
    <cellStyle name="40% - Accent3 9 5 2 7 2" xfId="21683"/>
    <cellStyle name="40% - Accent3 9 5 2 7 3" xfId="21684"/>
    <cellStyle name="40% - Accent3 9 5 2 7 4" xfId="21685"/>
    <cellStyle name="40% - Accent3 9 5 2 8" xfId="21686"/>
    <cellStyle name="40% - Accent3 9 5 2 8 2" xfId="21687"/>
    <cellStyle name="40% - Accent3 9 5 2 9" xfId="21688"/>
    <cellStyle name="40% - Accent3 9 5 3" xfId="21689"/>
    <cellStyle name="40% - Accent3 9 5 3 10" xfId="21690"/>
    <cellStyle name="40% - Accent3 9 5 3 11" xfId="21691"/>
    <cellStyle name="40% - Accent3 9 5 3 12" xfId="21692"/>
    <cellStyle name="40% - Accent3 9 5 3 2" xfId="21693"/>
    <cellStyle name="40% - Accent3 9 5 3 2 2" xfId="21694"/>
    <cellStyle name="40% - Accent3 9 5 3 2 2 2" xfId="21695"/>
    <cellStyle name="40% - Accent3 9 5 3 2 2 2 2" xfId="21696"/>
    <cellStyle name="40% - Accent3 9 5 3 2 2 2 3" xfId="21697"/>
    <cellStyle name="40% - Accent3 9 5 3 2 2 3" xfId="21698"/>
    <cellStyle name="40% - Accent3 9 5 3 2 2 3 2" xfId="21699"/>
    <cellStyle name="40% - Accent3 9 5 3 2 2 4" xfId="21700"/>
    <cellStyle name="40% - Accent3 9 5 3 2 2 5" xfId="21701"/>
    <cellStyle name="40% - Accent3 9 5 3 2 2 6" xfId="21702"/>
    <cellStyle name="40% - Accent3 9 5 3 2 3" xfId="21703"/>
    <cellStyle name="40% - Accent3 9 5 3 2 3 2" xfId="21704"/>
    <cellStyle name="40% - Accent3 9 5 3 2 3 3" xfId="21705"/>
    <cellStyle name="40% - Accent3 9 5 3 2 3 4" xfId="21706"/>
    <cellStyle name="40% - Accent3 9 5 3 2 4" xfId="21707"/>
    <cellStyle name="40% - Accent3 9 5 3 2 4 2" xfId="21708"/>
    <cellStyle name="40% - Accent3 9 5 3 2 5" xfId="21709"/>
    <cellStyle name="40% - Accent3 9 5 3 2 5 2" xfId="21710"/>
    <cellStyle name="40% - Accent3 9 5 3 2 6" xfId="21711"/>
    <cellStyle name="40% - Accent3 9 5 3 2 7" xfId="21712"/>
    <cellStyle name="40% - Accent3 9 5 3 3" xfId="21713"/>
    <cellStyle name="40% - Accent3 9 5 3 3 2" xfId="21714"/>
    <cellStyle name="40% - Accent3 9 5 3 3 2 2" xfId="21715"/>
    <cellStyle name="40% - Accent3 9 5 3 3 2 2 2" xfId="21716"/>
    <cellStyle name="40% - Accent3 9 5 3 3 2 2 3" xfId="21717"/>
    <cellStyle name="40% - Accent3 9 5 3 3 2 3" xfId="21718"/>
    <cellStyle name="40% - Accent3 9 5 3 3 2 3 2" xfId="21719"/>
    <cellStyle name="40% - Accent3 9 5 3 3 2 4" xfId="21720"/>
    <cellStyle name="40% - Accent3 9 5 3 3 2 5" xfId="21721"/>
    <cellStyle name="40% - Accent3 9 5 3 3 2 6" xfId="21722"/>
    <cellStyle name="40% - Accent3 9 5 3 3 3" xfId="21723"/>
    <cellStyle name="40% - Accent3 9 5 3 3 3 2" xfId="21724"/>
    <cellStyle name="40% - Accent3 9 5 3 3 3 3" xfId="21725"/>
    <cellStyle name="40% - Accent3 9 5 3 3 3 4" xfId="21726"/>
    <cellStyle name="40% - Accent3 9 5 3 3 4" xfId="21727"/>
    <cellStyle name="40% - Accent3 9 5 3 3 4 2" xfId="21728"/>
    <cellStyle name="40% - Accent3 9 5 3 3 5" xfId="21729"/>
    <cellStyle name="40% - Accent3 9 5 3 3 5 2" xfId="21730"/>
    <cellStyle name="40% - Accent3 9 5 3 3 6" xfId="21731"/>
    <cellStyle name="40% - Accent3 9 5 3 3 7" xfId="21732"/>
    <cellStyle name="40% - Accent3 9 5 3 4" xfId="21733"/>
    <cellStyle name="40% - Accent3 9 5 3 4 2" xfId="21734"/>
    <cellStyle name="40% - Accent3 9 5 3 4 2 2" xfId="21735"/>
    <cellStyle name="40% - Accent3 9 5 3 4 2 3" xfId="21736"/>
    <cellStyle name="40% - Accent3 9 5 3 4 2 4" xfId="21737"/>
    <cellStyle name="40% - Accent3 9 5 3 4 2 5" xfId="21738"/>
    <cellStyle name="40% - Accent3 9 5 3 4 3" xfId="21739"/>
    <cellStyle name="40% - Accent3 9 5 3 4 3 2" xfId="21740"/>
    <cellStyle name="40% - Accent3 9 5 3 4 3 3" xfId="21741"/>
    <cellStyle name="40% - Accent3 9 5 3 4 3 4" xfId="21742"/>
    <cellStyle name="40% - Accent3 9 5 3 4 4" xfId="21743"/>
    <cellStyle name="40% - Accent3 9 5 3 4 4 2" xfId="21744"/>
    <cellStyle name="40% - Accent3 9 5 3 4 5" xfId="21745"/>
    <cellStyle name="40% - Accent3 9 5 3 4 6" xfId="21746"/>
    <cellStyle name="40% - Accent3 9 5 3 4 7" xfId="21747"/>
    <cellStyle name="40% - Accent3 9 5 3 5" xfId="21748"/>
    <cellStyle name="40% - Accent3 9 5 3 5 2" xfId="21749"/>
    <cellStyle name="40% - Accent3 9 5 3 5 2 2" xfId="21750"/>
    <cellStyle name="40% - Accent3 9 5 3 5 2 3" xfId="21751"/>
    <cellStyle name="40% - Accent3 9 5 3 5 2 4" xfId="21752"/>
    <cellStyle name="40% - Accent3 9 5 3 5 3" xfId="21753"/>
    <cellStyle name="40% - Accent3 9 5 3 5 3 2" xfId="21754"/>
    <cellStyle name="40% - Accent3 9 5 3 5 4" xfId="21755"/>
    <cellStyle name="40% - Accent3 9 5 3 5 5" xfId="21756"/>
    <cellStyle name="40% - Accent3 9 5 3 5 6" xfId="21757"/>
    <cellStyle name="40% - Accent3 9 5 3 6" xfId="21758"/>
    <cellStyle name="40% - Accent3 9 5 3 6 2" xfId="21759"/>
    <cellStyle name="40% - Accent3 9 5 3 6 2 2" xfId="21760"/>
    <cellStyle name="40% - Accent3 9 5 3 6 3" xfId="21761"/>
    <cellStyle name="40% - Accent3 9 5 3 6 3 2" xfId="21762"/>
    <cellStyle name="40% - Accent3 9 5 3 6 4" xfId="21763"/>
    <cellStyle name="40% - Accent3 9 5 3 7" xfId="21764"/>
    <cellStyle name="40% - Accent3 9 5 3 7 2" xfId="21765"/>
    <cellStyle name="40% - Accent3 9 5 3 7 3" xfId="21766"/>
    <cellStyle name="40% - Accent3 9 5 3 7 4" xfId="21767"/>
    <cellStyle name="40% - Accent3 9 5 3 8" xfId="21768"/>
    <cellStyle name="40% - Accent3 9 5 3 8 2" xfId="21769"/>
    <cellStyle name="40% - Accent3 9 5 3 9" xfId="21770"/>
    <cellStyle name="40% - Accent3 9 5 4" xfId="21771"/>
    <cellStyle name="40% - Accent3 9 5 4 2" xfId="21772"/>
    <cellStyle name="40% - Accent3 9 5 4 2 2" xfId="21773"/>
    <cellStyle name="40% - Accent3 9 5 4 2 2 2" xfId="21774"/>
    <cellStyle name="40% - Accent3 9 5 4 2 2 3" xfId="21775"/>
    <cellStyle name="40% - Accent3 9 5 4 2 3" xfId="21776"/>
    <cellStyle name="40% - Accent3 9 5 4 2 3 2" xfId="21777"/>
    <cellStyle name="40% - Accent3 9 5 4 2 4" xfId="21778"/>
    <cellStyle name="40% - Accent3 9 5 4 2 5" xfId="21779"/>
    <cellStyle name="40% - Accent3 9 5 4 2 6" xfId="21780"/>
    <cellStyle name="40% - Accent3 9 5 4 3" xfId="21781"/>
    <cellStyle name="40% - Accent3 9 5 4 3 2" xfId="21782"/>
    <cellStyle name="40% - Accent3 9 5 4 3 3" xfId="21783"/>
    <cellStyle name="40% - Accent3 9 5 4 3 4" xfId="21784"/>
    <cellStyle name="40% - Accent3 9 5 4 4" xfId="21785"/>
    <cellStyle name="40% - Accent3 9 5 4 4 2" xfId="21786"/>
    <cellStyle name="40% - Accent3 9 5 4 5" xfId="21787"/>
    <cellStyle name="40% - Accent3 9 5 4 5 2" xfId="21788"/>
    <cellStyle name="40% - Accent3 9 5 4 6" xfId="21789"/>
    <cellStyle name="40% - Accent3 9 5 4 7" xfId="21790"/>
    <cellStyle name="40% - Accent3 9 5 5" xfId="21791"/>
    <cellStyle name="40% - Accent3 9 5 5 2" xfId="21792"/>
    <cellStyle name="40% - Accent3 9 5 5 2 2" xfId="21793"/>
    <cellStyle name="40% - Accent3 9 5 5 2 2 2" xfId="21794"/>
    <cellStyle name="40% - Accent3 9 5 5 2 2 3" xfId="21795"/>
    <cellStyle name="40% - Accent3 9 5 5 2 3" xfId="21796"/>
    <cellStyle name="40% - Accent3 9 5 5 2 3 2" xfId="21797"/>
    <cellStyle name="40% - Accent3 9 5 5 2 4" xfId="21798"/>
    <cellStyle name="40% - Accent3 9 5 5 2 5" xfId="21799"/>
    <cellStyle name="40% - Accent3 9 5 5 2 6" xfId="21800"/>
    <cellStyle name="40% - Accent3 9 5 5 3" xfId="21801"/>
    <cellStyle name="40% - Accent3 9 5 5 3 2" xfId="21802"/>
    <cellStyle name="40% - Accent3 9 5 5 3 3" xfId="21803"/>
    <cellStyle name="40% - Accent3 9 5 5 3 4" xfId="21804"/>
    <cellStyle name="40% - Accent3 9 5 5 4" xfId="21805"/>
    <cellStyle name="40% - Accent3 9 5 5 4 2" xfId="21806"/>
    <cellStyle name="40% - Accent3 9 5 5 5" xfId="21807"/>
    <cellStyle name="40% - Accent3 9 5 5 5 2" xfId="21808"/>
    <cellStyle name="40% - Accent3 9 5 5 6" xfId="21809"/>
    <cellStyle name="40% - Accent3 9 5 5 7" xfId="21810"/>
    <cellStyle name="40% - Accent3 9 5 6" xfId="21811"/>
    <cellStyle name="40% - Accent3 9 5 6 2" xfId="21812"/>
    <cellStyle name="40% - Accent3 9 5 6 2 2" xfId="21813"/>
    <cellStyle name="40% - Accent3 9 5 6 2 3" xfId="21814"/>
    <cellStyle name="40% - Accent3 9 5 6 2 4" xfId="21815"/>
    <cellStyle name="40% - Accent3 9 5 6 2 5" xfId="21816"/>
    <cellStyle name="40% - Accent3 9 5 6 3" xfId="21817"/>
    <cellStyle name="40% - Accent3 9 5 6 3 2" xfId="21818"/>
    <cellStyle name="40% - Accent3 9 5 6 3 3" xfId="21819"/>
    <cellStyle name="40% - Accent3 9 5 6 3 4" xfId="21820"/>
    <cellStyle name="40% - Accent3 9 5 6 4" xfId="21821"/>
    <cellStyle name="40% - Accent3 9 5 6 4 2" xfId="21822"/>
    <cellStyle name="40% - Accent3 9 5 6 5" xfId="21823"/>
    <cellStyle name="40% - Accent3 9 5 6 6" xfId="21824"/>
    <cellStyle name="40% - Accent3 9 5 6 7" xfId="21825"/>
    <cellStyle name="40% - Accent3 9 5 7" xfId="21826"/>
    <cellStyle name="40% - Accent3 9 5 7 2" xfId="21827"/>
    <cellStyle name="40% - Accent3 9 5 7 2 2" xfId="21828"/>
    <cellStyle name="40% - Accent3 9 5 7 2 3" xfId="21829"/>
    <cellStyle name="40% - Accent3 9 5 7 2 4" xfId="21830"/>
    <cellStyle name="40% - Accent3 9 5 7 3" xfId="21831"/>
    <cellStyle name="40% - Accent3 9 5 7 3 2" xfId="21832"/>
    <cellStyle name="40% - Accent3 9 5 7 4" xfId="21833"/>
    <cellStyle name="40% - Accent3 9 5 7 5" xfId="21834"/>
    <cellStyle name="40% - Accent3 9 5 7 6" xfId="21835"/>
    <cellStyle name="40% - Accent3 9 5 8" xfId="21836"/>
    <cellStyle name="40% - Accent3 9 5 8 2" xfId="21837"/>
    <cellStyle name="40% - Accent3 9 5 8 2 2" xfId="21838"/>
    <cellStyle name="40% - Accent3 9 5 8 3" xfId="21839"/>
    <cellStyle name="40% - Accent3 9 5 8 3 2" xfId="21840"/>
    <cellStyle name="40% - Accent3 9 5 8 4" xfId="21841"/>
    <cellStyle name="40% - Accent3 9 5 9" xfId="21842"/>
    <cellStyle name="40% - Accent3 9 5 9 2" xfId="21843"/>
    <cellStyle name="40% - Accent3 9 5 9 3" xfId="21844"/>
    <cellStyle name="40% - Accent3 9 5 9 4" xfId="21845"/>
    <cellStyle name="40% - Accent3 9 6" xfId="21846"/>
    <cellStyle name="40% - Accent4 10" xfId="21847"/>
    <cellStyle name="40% - Accent4 10 2" xfId="21848"/>
    <cellStyle name="40% - Accent4 11" xfId="21849"/>
    <cellStyle name="40% - Accent4 12" xfId="21850"/>
    <cellStyle name="40% - Accent4 13" xfId="21851"/>
    <cellStyle name="40% - Accent4 14" xfId="21852"/>
    <cellStyle name="40% - Accent4 15" xfId="21853"/>
    <cellStyle name="40% - Accent4 16" xfId="21854"/>
    <cellStyle name="40% - Accent4 16 10" xfId="21855"/>
    <cellStyle name="40% - Accent4 16 11" xfId="21856"/>
    <cellStyle name="40% - Accent4 16 12" xfId="21857"/>
    <cellStyle name="40% - Accent4 16 2" xfId="21858"/>
    <cellStyle name="40% - Accent4 16 2 2" xfId="21859"/>
    <cellStyle name="40% - Accent4 16 2 2 2" xfId="21860"/>
    <cellStyle name="40% - Accent4 16 2 2 2 2" xfId="21861"/>
    <cellStyle name="40% - Accent4 16 2 2 2 3" xfId="21862"/>
    <cellStyle name="40% - Accent4 16 2 2 3" xfId="21863"/>
    <cellStyle name="40% - Accent4 16 2 2 3 2" xfId="21864"/>
    <cellStyle name="40% - Accent4 16 2 2 4" xfId="21865"/>
    <cellStyle name="40% - Accent4 16 2 2 5" xfId="21866"/>
    <cellStyle name="40% - Accent4 16 2 2 6" xfId="21867"/>
    <cellStyle name="40% - Accent4 16 2 3" xfId="21868"/>
    <cellStyle name="40% - Accent4 16 2 3 2" xfId="21869"/>
    <cellStyle name="40% - Accent4 16 2 3 3" xfId="21870"/>
    <cellStyle name="40% - Accent4 16 2 3 4" xfId="21871"/>
    <cellStyle name="40% - Accent4 16 2 4" xfId="21872"/>
    <cellStyle name="40% - Accent4 16 2 4 2" xfId="21873"/>
    <cellStyle name="40% - Accent4 16 2 5" xfId="21874"/>
    <cellStyle name="40% - Accent4 16 2 5 2" xfId="21875"/>
    <cellStyle name="40% - Accent4 16 2 6" xfId="21876"/>
    <cellStyle name="40% - Accent4 16 2 7" xfId="21877"/>
    <cellStyle name="40% - Accent4 16 3" xfId="21878"/>
    <cellStyle name="40% - Accent4 16 3 2" xfId="21879"/>
    <cellStyle name="40% - Accent4 16 3 2 2" xfId="21880"/>
    <cellStyle name="40% - Accent4 16 3 2 2 2" xfId="21881"/>
    <cellStyle name="40% - Accent4 16 3 2 2 3" xfId="21882"/>
    <cellStyle name="40% - Accent4 16 3 2 3" xfId="21883"/>
    <cellStyle name="40% - Accent4 16 3 2 3 2" xfId="21884"/>
    <cellStyle name="40% - Accent4 16 3 2 4" xfId="21885"/>
    <cellStyle name="40% - Accent4 16 3 2 5" xfId="21886"/>
    <cellStyle name="40% - Accent4 16 3 2 6" xfId="21887"/>
    <cellStyle name="40% - Accent4 16 3 3" xfId="21888"/>
    <cellStyle name="40% - Accent4 16 3 3 2" xfId="21889"/>
    <cellStyle name="40% - Accent4 16 3 3 3" xfId="21890"/>
    <cellStyle name="40% - Accent4 16 3 3 4" xfId="21891"/>
    <cellStyle name="40% - Accent4 16 3 4" xfId="21892"/>
    <cellStyle name="40% - Accent4 16 3 4 2" xfId="21893"/>
    <cellStyle name="40% - Accent4 16 3 5" xfId="21894"/>
    <cellStyle name="40% - Accent4 16 3 5 2" xfId="21895"/>
    <cellStyle name="40% - Accent4 16 3 6" xfId="21896"/>
    <cellStyle name="40% - Accent4 16 3 7" xfId="21897"/>
    <cellStyle name="40% - Accent4 16 4" xfId="21898"/>
    <cellStyle name="40% - Accent4 16 4 2" xfId="21899"/>
    <cellStyle name="40% - Accent4 16 4 2 2" xfId="21900"/>
    <cellStyle name="40% - Accent4 16 4 2 3" xfId="21901"/>
    <cellStyle name="40% - Accent4 16 4 2 4" xfId="21902"/>
    <cellStyle name="40% - Accent4 16 4 2 5" xfId="21903"/>
    <cellStyle name="40% - Accent4 16 4 3" xfId="21904"/>
    <cellStyle name="40% - Accent4 16 4 3 2" xfId="21905"/>
    <cellStyle name="40% - Accent4 16 4 3 3" xfId="21906"/>
    <cellStyle name="40% - Accent4 16 4 3 4" xfId="21907"/>
    <cellStyle name="40% - Accent4 16 4 4" xfId="21908"/>
    <cellStyle name="40% - Accent4 16 4 4 2" xfId="21909"/>
    <cellStyle name="40% - Accent4 16 4 5" xfId="21910"/>
    <cellStyle name="40% - Accent4 16 4 6" xfId="21911"/>
    <cellStyle name="40% - Accent4 16 4 7" xfId="21912"/>
    <cellStyle name="40% - Accent4 16 5" xfId="21913"/>
    <cellStyle name="40% - Accent4 16 5 2" xfId="21914"/>
    <cellStyle name="40% - Accent4 16 5 2 2" xfId="21915"/>
    <cellStyle name="40% - Accent4 16 5 2 3" xfId="21916"/>
    <cellStyle name="40% - Accent4 16 5 2 4" xfId="21917"/>
    <cellStyle name="40% - Accent4 16 5 3" xfId="21918"/>
    <cellStyle name="40% - Accent4 16 5 3 2" xfId="21919"/>
    <cellStyle name="40% - Accent4 16 5 4" xfId="21920"/>
    <cellStyle name="40% - Accent4 16 5 5" xfId="21921"/>
    <cellStyle name="40% - Accent4 16 5 6" xfId="21922"/>
    <cellStyle name="40% - Accent4 16 6" xfId="21923"/>
    <cellStyle name="40% - Accent4 16 6 2" xfId="21924"/>
    <cellStyle name="40% - Accent4 16 6 2 2" xfId="21925"/>
    <cellStyle name="40% - Accent4 16 6 3" xfId="21926"/>
    <cellStyle name="40% - Accent4 16 6 3 2" xfId="21927"/>
    <cellStyle name="40% - Accent4 16 6 4" xfId="21928"/>
    <cellStyle name="40% - Accent4 16 7" xfId="21929"/>
    <cellStyle name="40% - Accent4 16 7 2" xfId="21930"/>
    <cellStyle name="40% - Accent4 16 7 3" xfId="21931"/>
    <cellStyle name="40% - Accent4 16 7 4" xfId="21932"/>
    <cellStyle name="40% - Accent4 16 8" xfId="21933"/>
    <cellStyle name="40% - Accent4 16 8 2" xfId="21934"/>
    <cellStyle name="40% - Accent4 16 9" xfId="21935"/>
    <cellStyle name="40% - Accent4 17" xfId="21936"/>
    <cellStyle name="40% - Accent4 17 10" xfId="21937"/>
    <cellStyle name="40% - Accent4 17 11" xfId="21938"/>
    <cellStyle name="40% - Accent4 17 12" xfId="21939"/>
    <cellStyle name="40% - Accent4 17 2" xfId="21940"/>
    <cellStyle name="40% - Accent4 17 2 2" xfId="21941"/>
    <cellStyle name="40% - Accent4 17 2 2 2" xfId="21942"/>
    <cellStyle name="40% - Accent4 17 2 2 2 2" xfId="21943"/>
    <cellStyle name="40% - Accent4 17 2 2 2 3" xfId="21944"/>
    <cellStyle name="40% - Accent4 17 2 2 3" xfId="21945"/>
    <cellStyle name="40% - Accent4 17 2 2 3 2" xfId="21946"/>
    <cellStyle name="40% - Accent4 17 2 2 4" xfId="21947"/>
    <cellStyle name="40% - Accent4 17 2 2 5" xfId="21948"/>
    <cellStyle name="40% - Accent4 17 2 2 6" xfId="21949"/>
    <cellStyle name="40% - Accent4 17 2 3" xfId="21950"/>
    <cellStyle name="40% - Accent4 17 2 3 2" xfId="21951"/>
    <cellStyle name="40% - Accent4 17 2 3 3" xfId="21952"/>
    <cellStyle name="40% - Accent4 17 2 3 4" xfId="21953"/>
    <cellStyle name="40% - Accent4 17 2 4" xfId="21954"/>
    <cellStyle name="40% - Accent4 17 2 4 2" xfId="21955"/>
    <cellStyle name="40% - Accent4 17 2 5" xfId="21956"/>
    <cellStyle name="40% - Accent4 17 2 5 2" xfId="21957"/>
    <cellStyle name="40% - Accent4 17 2 6" xfId="21958"/>
    <cellStyle name="40% - Accent4 17 2 7" xfId="21959"/>
    <cellStyle name="40% - Accent4 17 3" xfId="21960"/>
    <cellStyle name="40% - Accent4 17 3 2" xfId="21961"/>
    <cellStyle name="40% - Accent4 17 3 2 2" xfId="21962"/>
    <cellStyle name="40% - Accent4 17 3 2 2 2" xfId="21963"/>
    <cellStyle name="40% - Accent4 17 3 2 2 3" xfId="21964"/>
    <cellStyle name="40% - Accent4 17 3 2 3" xfId="21965"/>
    <cellStyle name="40% - Accent4 17 3 2 3 2" xfId="21966"/>
    <cellStyle name="40% - Accent4 17 3 2 4" xfId="21967"/>
    <cellStyle name="40% - Accent4 17 3 2 5" xfId="21968"/>
    <cellStyle name="40% - Accent4 17 3 2 6" xfId="21969"/>
    <cellStyle name="40% - Accent4 17 3 3" xfId="21970"/>
    <cellStyle name="40% - Accent4 17 3 3 2" xfId="21971"/>
    <cellStyle name="40% - Accent4 17 3 3 3" xfId="21972"/>
    <cellStyle name="40% - Accent4 17 3 3 4" xfId="21973"/>
    <cellStyle name="40% - Accent4 17 3 4" xfId="21974"/>
    <cellStyle name="40% - Accent4 17 3 4 2" xfId="21975"/>
    <cellStyle name="40% - Accent4 17 3 5" xfId="21976"/>
    <cellStyle name="40% - Accent4 17 3 5 2" xfId="21977"/>
    <cellStyle name="40% - Accent4 17 3 6" xfId="21978"/>
    <cellStyle name="40% - Accent4 17 3 7" xfId="21979"/>
    <cellStyle name="40% - Accent4 17 4" xfId="21980"/>
    <cellStyle name="40% - Accent4 17 4 2" xfId="21981"/>
    <cellStyle name="40% - Accent4 17 4 2 2" xfId="21982"/>
    <cellStyle name="40% - Accent4 17 4 2 3" xfId="21983"/>
    <cellStyle name="40% - Accent4 17 4 2 4" xfId="21984"/>
    <cellStyle name="40% - Accent4 17 4 2 5" xfId="21985"/>
    <cellStyle name="40% - Accent4 17 4 3" xfId="21986"/>
    <cellStyle name="40% - Accent4 17 4 3 2" xfId="21987"/>
    <cellStyle name="40% - Accent4 17 4 3 3" xfId="21988"/>
    <cellStyle name="40% - Accent4 17 4 3 4" xfId="21989"/>
    <cellStyle name="40% - Accent4 17 4 4" xfId="21990"/>
    <cellStyle name="40% - Accent4 17 4 4 2" xfId="21991"/>
    <cellStyle name="40% - Accent4 17 4 5" xfId="21992"/>
    <cellStyle name="40% - Accent4 17 4 6" xfId="21993"/>
    <cellStyle name="40% - Accent4 17 4 7" xfId="21994"/>
    <cellStyle name="40% - Accent4 17 5" xfId="21995"/>
    <cellStyle name="40% - Accent4 17 5 2" xfId="21996"/>
    <cellStyle name="40% - Accent4 17 5 2 2" xfId="21997"/>
    <cellStyle name="40% - Accent4 17 5 2 3" xfId="21998"/>
    <cellStyle name="40% - Accent4 17 5 2 4" xfId="21999"/>
    <cellStyle name="40% - Accent4 17 5 3" xfId="22000"/>
    <cellStyle name="40% - Accent4 17 5 3 2" xfId="22001"/>
    <cellStyle name="40% - Accent4 17 5 4" xfId="22002"/>
    <cellStyle name="40% - Accent4 17 5 5" xfId="22003"/>
    <cellStyle name="40% - Accent4 17 5 6" xfId="22004"/>
    <cellStyle name="40% - Accent4 17 6" xfId="22005"/>
    <cellStyle name="40% - Accent4 17 6 2" xfId="22006"/>
    <cellStyle name="40% - Accent4 17 6 2 2" xfId="22007"/>
    <cellStyle name="40% - Accent4 17 6 3" xfId="22008"/>
    <cellStyle name="40% - Accent4 17 6 3 2" xfId="22009"/>
    <cellStyle name="40% - Accent4 17 6 4" xfId="22010"/>
    <cellStyle name="40% - Accent4 17 7" xfId="22011"/>
    <cellStyle name="40% - Accent4 17 7 2" xfId="22012"/>
    <cellStyle name="40% - Accent4 17 7 3" xfId="22013"/>
    <cellStyle name="40% - Accent4 17 7 4" xfId="22014"/>
    <cellStyle name="40% - Accent4 17 8" xfId="22015"/>
    <cellStyle name="40% - Accent4 17 8 2" xfId="22016"/>
    <cellStyle name="40% - Accent4 17 9" xfId="22017"/>
    <cellStyle name="40% - Accent4 18" xfId="22018"/>
    <cellStyle name="40% - Accent4 18 2" xfId="22019"/>
    <cellStyle name="40% - Accent4 18 2 2" xfId="22020"/>
    <cellStyle name="40% - Accent4 18 2 2 2" xfId="22021"/>
    <cellStyle name="40% - Accent4 18 2 2 3" xfId="22022"/>
    <cellStyle name="40% - Accent4 18 2 2 4" xfId="22023"/>
    <cellStyle name="40% - Accent4 18 2 2 5" xfId="22024"/>
    <cellStyle name="40% - Accent4 18 2 3" xfId="22025"/>
    <cellStyle name="40% - Accent4 18 2 3 2" xfId="22026"/>
    <cellStyle name="40% - Accent4 18 2 3 3" xfId="22027"/>
    <cellStyle name="40% - Accent4 18 2 3 4" xfId="22028"/>
    <cellStyle name="40% - Accent4 18 2 4" xfId="22029"/>
    <cellStyle name="40% - Accent4 18 2 4 2" xfId="22030"/>
    <cellStyle name="40% - Accent4 18 2 5" xfId="22031"/>
    <cellStyle name="40% - Accent4 18 2 6" xfId="22032"/>
    <cellStyle name="40% - Accent4 18 2 7" xfId="22033"/>
    <cellStyle name="40% - Accent4 18 3" xfId="22034"/>
    <cellStyle name="40% - Accent4 18 3 2" xfId="22035"/>
    <cellStyle name="40% - Accent4 18 3 3" xfId="22036"/>
    <cellStyle name="40% - Accent4 18 3 4" xfId="22037"/>
    <cellStyle name="40% - Accent4 18 3 5" xfId="22038"/>
    <cellStyle name="40% - Accent4 18 4" xfId="22039"/>
    <cellStyle name="40% - Accent4 18 4 2" xfId="22040"/>
    <cellStyle name="40% - Accent4 18 4 3" xfId="22041"/>
    <cellStyle name="40% - Accent4 18 4 4" xfId="22042"/>
    <cellStyle name="40% - Accent4 18 5" xfId="22043"/>
    <cellStyle name="40% - Accent4 18 5 2" xfId="22044"/>
    <cellStyle name="40% - Accent4 18 6" xfId="22045"/>
    <cellStyle name="40% - Accent4 18 7" xfId="22046"/>
    <cellStyle name="40% - Accent4 18 8" xfId="22047"/>
    <cellStyle name="40% - Accent4 19" xfId="22048"/>
    <cellStyle name="40% - Accent4 19 2" xfId="22049"/>
    <cellStyle name="40% - Accent4 19 2 2" xfId="22050"/>
    <cellStyle name="40% - Accent4 19 2 2 2" xfId="22051"/>
    <cellStyle name="40% - Accent4 19 2 2 3" xfId="22052"/>
    <cellStyle name="40% - Accent4 19 2 3" xfId="22053"/>
    <cellStyle name="40% - Accent4 19 2 3 2" xfId="22054"/>
    <cellStyle name="40% - Accent4 19 2 4" xfId="22055"/>
    <cellStyle name="40% - Accent4 19 2 5" xfId="22056"/>
    <cellStyle name="40% - Accent4 19 2 6" xfId="22057"/>
    <cellStyle name="40% - Accent4 19 3" xfId="22058"/>
    <cellStyle name="40% - Accent4 19 3 2" xfId="22059"/>
    <cellStyle name="40% - Accent4 19 3 3" xfId="22060"/>
    <cellStyle name="40% - Accent4 19 3 4" xfId="22061"/>
    <cellStyle name="40% - Accent4 19 4" xfId="22062"/>
    <cellStyle name="40% - Accent4 19 4 2" xfId="22063"/>
    <cellStyle name="40% - Accent4 19 5" xfId="22064"/>
    <cellStyle name="40% - Accent4 19 5 2" xfId="22065"/>
    <cellStyle name="40% - Accent4 19 6" xfId="22066"/>
    <cellStyle name="40% - Accent4 19 7" xfId="22067"/>
    <cellStyle name="40% - Accent4 2" xfId="22068"/>
    <cellStyle name="40% - Accent4 2 10" xfId="22069"/>
    <cellStyle name="40% - Accent4 2 11" xfId="22070"/>
    <cellStyle name="40% - Accent4 2 12" xfId="22071"/>
    <cellStyle name="40% - Accent4 2 13" xfId="22072"/>
    <cellStyle name="40% - Accent4 2 14" xfId="22073"/>
    <cellStyle name="40% - Accent4 2 15" xfId="22074"/>
    <cellStyle name="40% - Accent4 2 16" xfId="22075"/>
    <cellStyle name="40% - Accent4 2 17" xfId="22076"/>
    <cellStyle name="40% - Accent4 2 18" xfId="22077"/>
    <cellStyle name="40% - Accent4 2 19" xfId="22078"/>
    <cellStyle name="40% - Accent4 2 2" xfId="22079"/>
    <cellStyle name="40% - Accent4 2 2 2" xfId="22080"/>
    <cellStyle name="40% - Accent4 2 2 2 2" xfId="22081"/>
    <cellStyle name="40% - Accent4 2 2 2 2 2" xfId="22082"/>
    <cellStyle name="40% - Accent4 2 2 2 2 2 2" xfId="22083"/>
    <cellStyle name="40% - Accent4 2 2 2 2 3" xfId="22084"/>
    <cellStyle name="40% - Accent4 2 2 2 3" xfId="22085"/>
    <cellStyle name="40% - Accent4 2 2 2 3 2" xfId="22086"/>
    <cellStyle name="40% - Accent4 2 2 2 4" xfId="22087"/>
    <cellStyle name="40% - Accent4 2 2 2 5" xfId="22088"/>
    <cellStyle name="40% - Accent4 2 2 3" xfId="22089"/>
    <cellStyle name="40% - Accent4 2 2 3 2" xfId="22090"/>
    <cellStyle name="40% - Accent4 2 2 3 2 2" xfId="22091"/>
    <cellStyle name="40% - Accent4 2 2 3 2 2 2" xfId="22092"/>
    <cellStyle name="40% - Accent4 2 2 3 2 3" xfId="22093"/>
    <cellStyle name="40% - Accent4 2 2 3 3" xfId="22094"/>
    <cellStyle name="40% - Accent4 2 2 3 3 2" xfId="22095"/>
    <cellStyle name="40% - Accent4 2 2 3 4" xfId="22096"/>
    <cellStyle name="40% - Accent4 2 2 3 5" xfId="22097"/>
    <cellStyle name="40% - Accent4 2 2 4" xfId="22098"/>
    <cellStyle name="40% - Accent4 2 2 4 2" xfId="22099"/>
    <cellStyle name="40% - Accent4 2 2 4 2 2" xfId="22100"/>
    <cellStyle name="40% - Accent4 2 2 4 3" xfId="22101"/>
    <cellStyle name="40% - Accent4 2 2 5" xfId="22102"/>
    <cellStyle name="40% - Accent4 2 2 5 2" xfId="22103"/>
    <cellStyle name="40% - Accent4 2 2 6" xfId="22104"/>
    <cellStyle name="40% - Accent4 2 2 7" xfId="22105"/>
    <cellStyle name="40% - Accent4 2 2 8" xfId="22106"/>
    <cellStyle name="40% - Accent4 2 20" xfId="22107"/>
    <cellStyle name="40% - Accent4 2 3" xfId="22108"/>
    <cellStyle name="40% - Accent4 2 3 2" xfId="22109"/>
    <cellStyle name="40% - Accent4 2 3 2 2" xfId="22110"/>
    <cellStyle name="40% - Accent4 2 3 2 2 2" xfId="22111"/>
    <cellStyle name="40% - Accent4 2 3 2 3" xfId="22112"/>
    <cellStyle name="40% - Accent4 2 3 3" xfId="22113"/>
    <cellStyle name="40% - Accent4 2 3 3 2" xfId="22114"/>
    <cellStyle name="40% - Accent4 2 3 4" xfId="22115"/>
    <cellStyle name="40% - Accent4 2 3 5" xfId="22116"/>
    <cellStyle name="40% - Accent4 2 3 6" xfId="22117"/>
    <cellStyle name="40% - Accent4 2 4" xfId="22118"/>
    <cellStyle name="40% - Accent4 2 4 2" xfId="22119"/>
    <cellStyle name="40% - Accent4 2 4 2 2" xfId="22120"/>
    <cellStyle name="40% - Accent4 2 4 2 2 2" xfId="22121"/>
    <cellStyle name="40% - Accent4 2 4 2 3" xfId="22122"/>
    <cellStyle name="40% - Accent4 2 4 3" xfId="22123"/>
    <cellStyle name="40% - Accent4 2 4 3 2" xfId="22124"/>
    <cellStyle name="40% - Accent4 2 4 4" xfId="22125"/>
    <cellStyle name="40% - Accent4 2 4 5" xfId="22126"/>
    <cellStyle name="40% - Accent4 2 4 6" xfId="22127"/>
    <cellStyle name="40% - Accent4 2 5" xfId="22128"/>
    <cellStyle name="40% - Accent4 2 5 2" xfId="22129"/>
    <cellStyle name="40% - Accent4 2 5 2 2" xfId="22130"/>
    <cellStyle name="40% - Accent4 2 5 3" xfId="22131"/>
    <cellStyle name="40% - Accent4 2 5 4" xfId="22132"/>
    <cellStyle name="40% - Accent4 2 6" xfId="22133"/>
    <cellStyle name="40% - Accent4 2 6 2" xfId="22134"/>
    <cellStyle name="40% - Accent4 2 6 3" xfId="22135"/>
    <cellStyle name="40% - Accent4 2 7" xfId="22136"/>
    <cellStyle name="40% - Accent4 2 7 2" xfId="22137"/>
    <cellStyle name="40% - Accent4 2 8" xfId="22138"/>
    <cellStyle name="40% - Accent4 2 8 2" xfId="22139"/>
    <cellStyle name="40% - Accent4 2 9" xfId="22140"/>
    <cellStyle name="40% - Accent4 20" xfId="22141"/>
    <cellStyle name="40% - Accent4 20 2" xfId="22142"/>
    <cellStyle name="40% - Accent4 20 2 2" xfId="22143"/>
    <cellStyle name="40% - Accent4 20 2 2 2" xfId="22144"/>
    <cellStyle name="40% - Accent4 20 2 2 3" xfId="22145"/>
    <cellStyle name="40% - Accent4 20 2 3" xfId="22146"/>
    <cellStyle name="40% - Accent4 20 2 3 2" xfId="22147"/>
    <cellStyle name="40% - Accent4 20 2 4" xfId="22148"/>
    <cellStyle name="40% - Accent4 20 2 5" xfId="22149"/>
    <cellStyle name="40% - Accent4 20 2 6" xfId="22150"/>
    <cellStyle name="40% - Accent4 20 3" xfId="22151"/>
    <cellStyle name="40% - Accent4 20 3 2" xfId="22152"/>
    <cellStyle name="40% - Accent4 20 3 3" xfId="22153"/>
    <cellStyle name="40% - Accent4 20 3 4" xfId="22154"/>
    <cellStyle name="40% - Accent4 20 4" xfId="22155"/>
    <cellStyle name="40% - Accent4 20 4 2" xfId="22156"/>
    <cellStyle name="40% - Accent4 20 5" xfId="22157"/>
    <cellStyle name="40% - Accent4 20 5 2" xfId="22158"/>
    <cellStyle name="40% - Accent4 20 6" xfId="22159"/>
    <cellStyle name="40% - Accent4 20 7" xfId="22160"/>
    <cellStyle name="40% - Accent4 21" xfId="22161"/>
    <cellStyle name="40% - Accent4 21 2" xfId="22162"/>
    <cellStyle name="40% - Accent4 21 2 2" xfId="22163"/>
    <cellStyle name="40% - Accent4 21 3" xfId="22164"/>
    <cellStyle name="40% - Accent4 21 4" xfId="22165"/>
    <cellStyle name="40% - Accent4 21 5" xfId="22166"/>
    <cellStyle name="40% - Accent4 22" xfId="22167"/>
    <cellStyle name="40% - Accent4 22 2" xfId="22168"/>
    <cellStyle name="40% - Accent4 22 2 2" xfId="22169"/>
    <cellStyle name="40% - Accent4 22 3" xfId="22170"/>
    <cellStyle name="40% - Accent4 22 4" xfId="22171"/>
    <cellStyle name="40% - Accent4 23" xfId="22172"/>
    <cellStyle name="40% - Accent4 23 2" xfId="22173"/>
    <cellStyle name="40% - Accent4 24" xfId="22174"/>
    <cellStyle name="40% - Accent4 25" xfId="22175"/>
    <cellStyle name="40% - Accent4 26" xfId="22176"/>
    <cellStyle name="40% - Accent4 27" xfId="22177"/>
    <cellStyle name="40% - Accent4 28" xfId="22178"/>
    <cellStyle name="40% - Accent4 3" xfId="22179"/>
    <cellStyle name="40% - Accent4 3 2" xfId="22180"/>
    <cellStyle name="40% - Accent4 3 2 2" xfId="22181"/>
    <cellStyle name="40% - Accent4 3 2 2 2" xfId="22182"/>
    <cellStyle name="40% - Accent4 3 2 2 2 2" xfId="22183"/>
    <cellStyle name="40% - Accent4 3 2 2 3" xfId="22184"/>
    <cellStyle name="40% - Accent4 3 2 3" xfId="22185"/>
    <cellStyle name="40% - Accent4 3 2 3 2" xfId="22186"/>
    <cellStyle name="40% - Accent4 3 2 4" xfId="22187"/>
    <cellStyle name="40% - Accent4 3 2 5" xfId="22188"/>
    <cellStyle name="40% - Accent4 3 3" xfId="22189"/>
    <cellStyle name="40% - Accent4 3 3 2" xfId="22190"/>
    <cellStyle name="40% - Accent4 3 3 2 2" xfId="22191"/>
    <cellStyle name="40% - Accent4 3 3 2 2 2" xfId="22192"/>
    <cellStyle name="40% - Accent4 3 3 2 3" xfId="22193"/>
    <cellStyle name="40% - Accent4 3 3 3" xfId="22194"/>
    <cellStyle name="40% - Accent4 3 3 3 2" xfId="22195"/>
    <cellStyle name="40% - Accent4 3 3 4" xfId="22196"/>
    <cellStyle name="40% - Accent4 3 3 5" xfId="22197"/>
    <cellStyle name="40% - Accent4 3 4" xfId="22198"/>
    <cellStyle name="40% - Accent4 3 4 2" xfId="22199"/>
    <cellStyle name="40% - Accent4 3 4 2 2" xfId="22200"/>
    <cellStyle name="40% - Accent4 3 4 3" xfId="22201"/>
    <cellStyle name="40% - Accent4 3 5" xfId="22202"/>
    <cellStyle name="40% - Accent4 3 5 2" xfId="22203"/>
    <cellStyle name="40% - Accent4 3 6" xfId="22204"/>
    <cellStyle name="40% - Accent4 3 7" xfId="22205"/>
    <cellStyle name="40% - Accent4 3 8" xfId="22206"/>
    <cellStyle name="40% - Accent4 4" xfId="22207"/>
    <cellStyle name="40% - Accent4 4 2" xfId="22208"/>
    <cellStyle name="40% - Accent4 4 2 2" xfId="22209"/>
    <cellStyle name="40% - Accent4 4 2 2 2" xfId="22210"/>
    <cellStyle name="40% - Accent4 4 2 2 3" xfId="22211"/>
    <cellStyle name="40% - Accent4 4 2 2 4" xfId="22212"/>
    <cellStyle name="40% - Accent4 4 2 2 5" xfId="22213"/>
    <cellStyle name="40% - Accent4 4 2 3" xfId="22214"/>
    <cellStyle name="40% - Accent4 4 2 4" xfId="22215"/>
    <cellStyle name="40% - Accent4 4 2 5" xfId="22216"/>
    <cellStyle name="40% - Accent4 4 2 6" xfId="22217"/>
    <cellStyle name="40% - Accent4 4 2 7" xfId="22218"/>
    <cellStyle name="40% - Accent4 4 3" xfId="22219"/>
    <cellStyle name="40% - Accent4 4 3 2" xfId="22220"/>
    <cellStyle name="40% - Accent4 4 3 2 2" xfId="22221"/>
    <cellStyle name="40% - Accent4 4 3 2 3" xfId="22222"/>
    <cellStyle name="40% - Accent4 4 3 2 4" xfId="22223"/>
    <cellStyle name="40% - Accent4 4 3 2 5" xfId="22224"/>
    <cellStyle name="40% - Accent4 4 3 3" xfId="22225"/>
    <cellStyle name="40% - Accent4 4 3 4" xfId="22226"/>
    <cellStyle name="40% - Accent4 4 3 5" xfId="22227"/>
    <cellStyle name="40% - Accent4 4 3 6" xfId="22228"/>
    <cellStyle name="40% - Accent4 4 3 7" xfId="22229"/>
    <cellStyle name="40% - Accent4 4 4" xfId="22230"/>
    <cellStyle name="40% - Accent4 4 4 2" xfId="22231"/>
    <cellStyle name="40% - Accent4 4 4 3" xfId="22232"/>
    <cellStyle name="40% - Accent4 4 4 4" xfId="22233"/>
    <cellStyle name="40% - Accent4 4 4 5" xfId="22234"/>
    <cellStyle name="40% - Accent4 4 5" xfId="22235"/>
    <cellStyle name="40% - Accent4 4 6" xfId="22236"/>
    <cellStyle name="40% - Accent4 4 7" xfId="22237"/>
    <cellStyle name="40% - Accent4 4 8" xfId="22238"/>
    <cellStyle name="40% - Accent4 4 9" xfId="22239"/>
    <cellStyle name="40% - Accent4 5" xfId="22240"/>
    <cellStyle name="40% - Accent4 5 2" xfId="22241"/>
    <cellStyle name="40% - Accent4 5 2 2" xfId="22242"/>
    <cellStyle name="40% - Accent4 5 2 2 2" xfId="22243"/>
    <cellStyle name="40% - Accent4 5 2 2 3" xfId="22244"/>
    <cellStyle name="40% - Accent4 5 2 2 4" xfId="22245"/>
    <cellStyle name="40% - Accent4 5 2 3" xfId="22246"/>
    <cellStyle name="40% - Accent4 5 2 4" xfId="22247"/>
    <cellStyle name="40% - Accent4 5 2 5" xfId="22248"/>
    <cellStyle name="40% - Accent4 5 2 6" xfId="22249"/>
    <cellStyle name="40% - Accent4 5 3" xfId="22250"/>
    <cellStyle name="40% - Accent4 5 3 2" xfId="22251"/>
    <cellStyle name="40% - Accent4 5 3 3" xfId="22252"/>
    <cellStyle name="40% - Accent4 5 3 4" xfId="22253"/>
    <cellStyle name="40% - Accent4 5 3 5" xfId="22254"/>
    <cellStyle name="40% - Accent4 5 4" xfId="22255"/>
    <cellStyle name="40% - Accent4 5 5" xfId="22256"/>
    <cellStyle name="40% - Accent4 5 6" xfId="22257"/>
    <cellStyle name="40% - Accent4 5 7" xfId="22258"/>
    <cellStyle name="40% - Accent4 5 8" xfId="22259"/>
    <cellStyle name="40% - Accent4 6" xfId="22260"/>
    <cellStyle name="40% - Accent4 6 2" xfId="22261"/>
    <cellStyle name="40% - Accent4 6 2 2" xfId="22262"/>
    <cellStyle name="40% - Accent4 6 2 2 2" xfId="22263"/>
    <cellStyle name="40% - Accent4 6 2 3" xfId="22264"/>
    <cellStyle name="40% - Accent4 6 3" xfId="22265"/>
    <cellStyle name="40% - Accent4 6 3 2" xfId="22266"/>
    <cellStyle name="40% - Accent4 6 4" xfId="22267"/>
    <cellStyle name="40% - Accent4 6 5" xfId="22268"/>
    <cellStyle name="40% - Accent4 6 6" xfId="22269"/>
    <cellStyle name="40% - Accent4 7" xfId="22270"/>
    <cellStyle name="40% - Accent4 7 2" xfId="22271"/>
    <cellStyle name="40% - Accent4 7 2 2" xfId="22272"/>
    <cellStyle name="40% - Accent4 7 3" xfId="22273"/>
    <cellStyle name="40% - Accent4 7 4" xfId="22274"/>
    <cellStyle name="40% - Accent4 8" xfId="22275"/>
    <cellStyle name="40% - Accent4 8 2" xfId="22276"/>
    <cellStyle name="40% - Accent4 8 2 10" xfId="22277"/>
    <cellStyle name="40% - Accent4 8 2 10 2" xfId="22278"/>
    <cellStyle name="40% - Accent4 8 2 11" xfId="22279"/>
    <cellStyle name="40% - Accent4 8 2 12" xfId="22280"/>
    <cellStyle name="40% - Accent4 8 2 13" xfId="22281"/>
    <cellStyle name="40% - Accent4 8 2 14" xfId="22282"/>
    <cellStyle name="40% - Accent4 8 2 15" xfId="22283"/>
    <cellStyle name="40% - Accent4 8 2 2" xfId="22284"/>
    <cellStyle name="40% - Accent4 8 2 2 10" xfId="22285"/>
    <cellStyle name="40% - Accent4 8 2 2 11" xfId="22286"/>
    <cellStyle name="40% - Accent4 8 2 2 12" xfId="22287"/>
    <cellStyle name="40% - Accent4 8 2 2 2" xfId="22288"/>
    <cellStyle name="40% - Accent4 8 2 2 2 2" xfId="22289"/>
    <cellStyle name="40% - Accent4 8 2 2 2 2 2" xfId="22290"/>
    <cellStyle name="40% - Accent4 8 2 2 2 2 2 2" xfId="22291"/>
    <cellStyle name="40% - Accent4 8 2 2 2 2 2 3" xfId="22292"/>
    <cellStyle name="40% - Accent4 8 2 2 2 2 3" xfId="22293"/>
    <cellStyle name="40% - Accent4 8 2 2 2 2 3 2" xfId="22294"/>
    <cellStyle name="40% - Accent4 8 2 2 2 2 4" xfId="22295"/>
    <cellStyle name="40% - Accent4 8 2 2 2 2 5" xfId="22296"/>
    <cellStyle name="40% - Accent4 8 2 2 2 2 6" xfId="22297"/>
    <cellStyle name="40% - Accent4 8 2 2 2 3" xfId="22298"/>
    <cellStyle name="40% - Accent4 8 2 2 2 3 2" xfId="22299"/>
    <cellStyle name="40% - Accent4 8 2 2 2 3 3" xfId="22300"/>
    <cellStyle name="40% - Accent4 8 2 2 2 3 4" xfId="22301"/>
    <cellStyle name="40% - Accent4 8 2 2 2 4" xfId="22302"/>
    <cellStyle name="40% - Accent4 8 2 2 2 4 2" xfId="22303"/>
    <cellStyle name="40% - Accent4 8 2 2 2 5" xfId="22304"/>
    <cellStyle name="40% - Accent4 8 2 2 2 5 2" xfId="22305"/>
    <cellStyle name="40% - Accent4 8 2 2 2 6" xfId="22306"/>
    <cellStyle name="40% - Accent4 8 2 2 2 7" xfId="22307"/>
    <cellStyle name="40% - Accent4 8 2 2 3" xfId="22308"/>
    <cellStyle name="40% - Accent4 8 2 2 3 2" xfId="22309"/>
    <cellStyle name="40% - Accent4 8 2 2 3 2 2" xfId="22310"/>
    <cellStyle name="40% - Accent4 8 2 2 3 2 2 2" xfId="22311"/>
    <cellStyle name="40% - Accent4 8 2 2 3 2 2 3" xfId="22312"/>
    <cellStyle name="40% - Accent4 8 2 2 3 2 3" xfId="22313"/>
    <cellStyle name="40% - Accent4 8 2 2 3 2 3 2" xfId="22314"/>
    <cellStyle name="40% - Accent4 8 2 2 3 2 4" xfId="22315"/>
    <cellStyle name="40% - Accent4 8 2 2 3 2 5" xfId="22316"/>
    <cellStyle name="40% - Accent4 8 2 2 3 2 6" xfId="22317"/>
    <cellStyle name="40% - Accent4 8 2 2 3 3" xfId="22318"/>
    <cellStyle name="40% - Accent4 8 2 2 3 3 2" xfId="22319"/>
    <cellStyle name="40% - Accent4 8 2 2 3 3 3" xfId="22320"/>
    <cellStyle name="40% - Accent4 8 2 2 3 3 4" xfId="22321"/>
    <cellStyle name="40% - Accent4 8 2 2 3 4" xfId="22322"/>
    <cellStyle name="40% - Accent4 8 2 2 3 4 2" xfId="22323"/>
    <cellStyle name="40% - Accent4 8 2 2 3 5" xfId="22324"/>
    <cellStyle name="40% - Accent4 8 2 2 3 5 2" xfId="22325"/>
    <cellStyle name="40% - Accent4 8 2 2 3 6" xfId="22326"/>
    <cellStyle name="40% - Accent4 8 2 2 3 7" xfId="22327"/>
    <cellStyle name="40% - Accent4 8 2 2 4" xfId="22328"/>
    <cellStyle name="40% - Accent4 8 2 2 4 2" xfId="22329"/>
    <cellStyle name="40% - Accent4 8 2 2 4 2 2" xfId="22330"/>
    <cellStyle name="40% - Accent4 8 2 2 4 2 3" xfId="22331"/>
    <cellStyle name="40% - Accent4 8 2 2 4 2 4" xfId="22332"/>
    <cellStyle name="40% - Accent4 8 2 2 4 2 5" xfId="22333"/>
    <cellStyle name="40% - Accent4 8 2 2 4 3" xfId="22334"/>
    <cellStyle name="40% - Accent4 8 2 2 4 3 2" xfId="22335"/>
    <cellStyle name="40% - Accent4 8 2 2 4 3 3" xfId="22336"/>
    <cellStyle name="40% - Accent4 8 2 2 4 3 4" xfId="22337"/>
    <cellStyle name="40% - Accent4 8 2 2 4 4" xfId="22338"/>
    <cellStyle name="40% - Accent4 8 2 2 4 4 2" xfId="22339"/>
    <cellStyle name="40% - Accent4 8 2 2 4 5" xfId="22340"/>
    <cellStyle name="40% - Accent4 8 2 2 4 6" xfId="22341"/>
    <cellStyle name="40% - Accent4 8 2 2 4 7" xfId="22342"/>
    <cellStyle name="40% - Accent4 8 2 2 5" xfId="22343"/>
    <cellStyle name="40% - Accent4 8 2 2 5 2" xfId="22344"/>
    <cellStyle name="40% - Accent4 8 2 2 5 2 2" xfId="22345"/>
    <cellStyle name="40% - Accent4 8 2 2 5 2 3" xfId="22346"/>
    <cellStyle name="40% - Accent4 8 2 2 5 2 4" xfId="22347"/>
    <cellStyle name="40% - Accent4 8 2 2 5 3" xfId="22348"/>
    <cellStyle name="40% - Accent4 8 2 2 5 3 2" xfId="22349"/>
    <cellStyle name="40% - Accent4 8 2 2 5 4" xfId="22350"/>
    <cellStyle name="40% - Accent4 8 2 2 5 5" xfId="22351"/>
    <cellStyle name="40% - Accent4 8 2 2 5 6" xfId="22352"/>
    <cellStyle name="40% - Accent4 8 2 2 6" xfId="22353"/>
    <cellStyle name="40% - Accent4 8 2 2 6 2" xfId="22354"/>
    <cellStyle name="40% - Accent4 8 2 2 6 2 2" xfId="22355"/>
    <cellStyle name="40% - Accent4 8 2 2 6 3" xfId="22356"/>
    <cellStyle name="40% - Accent4 8 2 2 6 3 2" xfId="22357"/>
    <cellStyle name="40% - Accent4 8 2 2 6 4" xfId="22358"/>
    <cellStyle name="40% - Accent4 8 2 2 7" xfId="22359"/>
    <cellStyle name="40% - Accent4 8 2 2 7 2" xfId="22360"/>
    <cellStyle name="40% - Accent4 8 2 2 7 3" xfId="22361"/>
    <cellStyle name="40% - Accent4 8 2 2 7 4" xfId="22362"/>
    <cellStyle name="40% - Accent4 8 2 2 8" xfId="22363"/>
    <cellStyle name="40% - Accent4 8 2 2 8 2" xfId="22364"/>
    <cellStyle name="40% - Accent4 8 2 2 9" xfId="22365"/>
    <cellStyle name="40% - Accent4 8 2 3" xfId="22366"/>
    <cellStyle name="40% - Accent4 8 2 3 10" xfId="22367"/>
    <cellStyle name="40% - Accent4 8 2 3 11" xfId="22368"/>
    <cellStyle name="40% - Accent4 8 2 3 12" xfId="22369"/>
    <cellStyle name="40% - Accent4 8 2 3 2" xfId="22370"/>
    <cellStyle name="40% - Accent4 8 2 3 2 2" xfId="22371"/>
    <cellStyle name="40% - Accent4 8 2 3 2 2 2" xfId="22372"/>
    <cellStyle name="40% - Accent4 8 2 3 2 2 2 2" xfId="22373"/>
    <cellStyle name="40% - Accent4 8 2 3 2 2 2 3" xfId="22374"/>
    <cellStyle name="40% - Accent4 8 2 3 2 2 3" xfId="22375"/>
    <cellStyle name="40% - Accent4 8 2 3 2 2 3 2" xfId="22376"/>
    <cellStyle name="40% - Accent4 8 2 3 2 2 4" xfId="22377"/>
    <cellStyle name="40% - Accent4 8 2 3 2 2 5" xfId="22378"/>
    <cellStyle name="40% - Accent4 8 2 3 2 2 6" xfId="22379"/>
    <cellStyle name="40% - Accent4 8 2 3 2 3" xfId="22380"/>
    <cellStyle name="40% - Accent4 8 2 3 2 3 2" xfId="22381"/>
    <cellStyle name="40% - Accent4 8 2 3 2 3 3" xfId="22382"/>
    <cellStyle name="40% - Accent4 8 2 3 2 3 4" xfId="22383"/>
    <cellStyle name="40% - Accent4 8 2 3 2 4" xfId="22384"/>
    <cellStyle name="40% - Accent4 8 2 3 2 4 2" xfId="22385"/>
    <cellStyle name="40% - Accent4 8 2 3 2 5" xfId="22386"/>
    <cellStyle name="40% - Accent4 8 2 3 2 5 2" xfId="22387"/>
    <cellStyle name="40% - Accent4 8 2 3 2 6" xfId="22388"/>
    <cellStyle name="40% - Accent4 8 2 3 2 7" xfId="22389"/>
    <cellStyle name="40% - Accent4 8 2 3 3" xfId="22390"/>
    <cellStyle name="40% - Accent4 8 2 3 3 2" xfId="22391"/>
    <cellStyle name="40% - Accent4 8 2 3 3 2 2" xfId="22392"/>
    <cellStyle name="40% - Accent4 8 2 3 3 2 2 2" xfId="22393"/>
    <cellStyle name="40% - Accent4 8 2 3 3 2 2 3" xfId="22394"/>
    <cellStyle name="40% - Accent4 8 2 3 3 2 3" xfId="22395"/>
    <cellStyle name="40% - Accent4 8 2 3 3 2 3 2" xfId="22396"/>
    <cellStyle name="40% - Accent4 8 2 3 3 2 4" xfId="22397"/>
    <cellStyle name="40% - Accent4 8 2 3 3 2 5" xfId="22398"/>
    <cellStyle name="40% - Accent4 8 2 3 3 2 6" xfId="22399"/>
    <cellStyle name="40% - Accent4 8 2 3 3 3" xfId="22400"/>
    <cellStyle name="40% - Accent4 8 2 3 3 3 2" xfId="22401"/>
    <cellStyle name="40% - Accent4 8 2 3 3 3 3" xfId="22402"/>
    <cellStyle name="40% - Accent4 8 2 3 3 3 4" xfId="22403"/>
    <cellStyle name="40% - Accent4 8 2 3 3 4" xfId="22404"/>
    <cellStyle name="40% - Accent4 8 2 3 3 4 2" xfId="22405"/>
    <cellStyle name="40% - Accent4 8 2 3 3 5" xfId="22406"/>
    <cellStyle name="40% - Accent4 8 2 3 3 5 2" xfId="22407"/>
    <cellStyle name="40% - Accent4 8 2 3 3 6" xfId="22408"/>
    <cellStyle name="40% - Accent4 8 2 3 3 7" xfId="22409"/>
    <cellStyle name="40% - Accent4 8 2 3 4" xfId="22410"/>
    <cellStyle name="40% - Accent4 8 2 3 4 2" xfId="22411"/>
    <cellStyle name="40% - Accent4 8 2 3 4 2 2" xfId="22412"/>
    <cellStyle name="40% - Accent4 8 2 3 4 2 3" xfId="22413"/>
    <cellStyle name="40% - Accent4 8 2 3 4 2 4" xfId="22414"/>
    <cellStyle name="40% - Accent4 8 2 3 4 2 5" xfId="22415"/>
    <cellStyle name="40% - Accent4 8 2 3 4 3" xfId="22416"/>
    <cellStyle name="40% - Accent4 8 2 3 4 3 2" xfId="22417"/>
    <cellStyle name="40% - Accent4 8 2 3 4 3 3" xfId="22418"/>
    <cellStyle name="40% - Accent4 8 2 3 4 3 4" xfId="22419"/>
    <cellStyle name="40% - Accent4 8 2 3 4 4" xfId="22420"/>
    <cellStyle name="40% - Accent4 8 2 3 4 4 2" xfId="22421"/>
    <cellStyle name="40% - Accent4 8 2 3 4 5" xfId="22422"/>
    <cellStyle name="40% - Accent4 8 2 3 4 6" xfId="22423"/>
    <cellStyle name="40% - Accent4 8 2 3 4 7" xfId="22424"/>
    <cellStyle name="40% - Accent4 8 2 3 5" xfId="22425"/>
    <cellStyle name="40% - Accent4 8 2 3 5 2" xfId="22426"/>
    <cellStyle name="40% - Accent4 8 2 3 5 2 2" xfId="22427"/>
    <cellStyle name="40% - Accent4 8 2 3 5 2 3" xfId="22428"/>
    <cellStyle name="40% - Accent4 8 2 3 5 2 4" xfId="22429"/>
    <cellStyle name="40% - Accent4 8 2 3 5 3" xfId="22430"/>
    <cellStyle name="40% - Accent4 8 2 3 5 3 2" xfId="22431"/>
    <cellStyle name="40% - Accent4 8 2 3 5 4" xfId="22432"/>
    <cellStyle name="40% - Accent4 8 2 3 5 5" xfId="22433"/>
    <cellStyle name="40% - Accent4 8 2 3 5 6" xfId="22434"/>
    <cellStyle name="40% - Accent4 8 2 3 6" xfId="22435"/>
    <cellStyle name="40% - Accent4 8 2 3 6 2" xfId="22436"/>
    <cellStyle name="40% - Accent4 8 2 3 6 2 2" xfId="22437"/>
    <cellStyle name="40% - Accent4 8 2 3 6 3" xfId="22438"/>
    <cellStyle name="40% - Accent4 8 2 3 6 3 2" xfId="22439"/>
    <cellStyle name="40% - Accent4 8 2 3 6 4" xfId="22440"/>
    <cellStyle name="40% - Accent4 8 2 3 7" xfId="22441"/>
    <cellStyle name="40% - Accent4 8 2 3 7 2" xfId="22442"/>
    <cellStyle name="40% - Accent4 8 2 3 7 3" xfId="22443"/>
    <cellStyle name="40% - Accent4 8 2 3 7 4" xfId="22444"/>
    <cellStyle name="40% - Accent4 8 2 3 8" xfId="22445"/>
    <cellStyle name="40% - Accent4 8 2 3 8 2" xfId="22446"/>
    <cellStyle name="40% - Accent4 8 2 3 9" xfId="22447"/>
    <cellStyle name="40% - Accent4 8 2 4" xfId="22448"/>
    <cellStyle name="40% - Accent4 8 2 4 2" xfId="22449"/>
    <cellStyle name="40% - Accent4 8 2 4 2 2" xfId="22450"/>
    <cellStyle name="40% - Accent4 8 2 4 2 2 2" xfId="22451"/>
    <cellStyle name="40% - Accent4 8 2 4 2 2 3" xfId="22452"/>
    <cellStyle name="40% - Accent4 8 2 4 2 3" xfId="22453"/>
    <cellStyle name="40% - Accent4 8 2 4 2 3 2" xfId="22454"/>
    <cellStyle name="40% - Accent4 8 2 4 2 4" xfId="22455"/>
    <cellStyle name="40% - Accent4 8 2 4 2 5" xfId="22456"/>
    <cellStyle name="40% - Accent4 8 2 4 2 6" xfId="22457"/>
    <cellStyle name="40% - Accent4 8 2 4 3" xfId="22458"/>
    <cellStyle name="40% - Accent4 8 2 4 3 2" xfId="22459"/>
    <cellStyle name="40% - Accent4 8 2 4 3 3" xfId="22460"/>
    <cellStyle name="40% - Accent4 8 2 4 3 4" xfId="22461"/>
    <cellStyle name="40% - Accent4 8 2 4 4" xfId="22462"/>
    <cellStyle name="40% - Accent4 8 2 4 4 2" xfId="22463"/>
    <cellStyle name="40% - Accent4 8 2 4 5" xfId="22464"/>
    <cellStyle name="40% - Accent4 8 2 4 5 2" xfId="22465"/>
    <cellStyle name="40% - Accent4 8 2 4 6" xfId="22466"/>
    <cellStyle name="40% - Accent4 8 2 4 7" xfId="22467"/>
    <cellStyle name="40% - Accent4 8 2 5" xfId="22468"/>
    <cellStyle name="40% - Accent4 8 2 5 2" xfId="22469"/>
    <cellStyle name="40% - Accent4 8 2 5 2 2" xfId="22470"/>
    <cellStyle name="40% - Accent4 8 2 5 2 2 2" xfId="22471"/>
    <cellStyle name="40% - Accent4 8 2 5 2 2 3" xfId="22472"/>
    <cellStyle name="40% - Accent4 8 2 5 2 3" xfId="22473"/>
    <cellStyle name="40% - Accent4 8 2 5 2 3 2" xfId="22474"/>
    <cellStyle name="40% - Accent4 8 2 5 2 4" xfId="22475"/>
    <cellStyle name="40% - Accent4 8 2 5 2 5" xfId="22476"/>
    <cellStyle name="40% - Accent4 8 2 5 2 6" xfId="22477"/>
    <cellStyle name="40% - Accent4 8 2 5 3" xfId="22478"/>
    <cellStyle name="40% - Accent4 8 2 5 3 2" xfId="22479"/>
    <cellStyle name="40% - Accent4 8 2 5 3 3" xfId="22480"/>
    <cellStyle name="40% - Accent4 8 2 5 3 4" xfId="22481"/>
    <cellStyle name="40% - Accent4 8 2 5 4" xfId="22482"/>
    <cellStyle name="40% - Accent4 8 2 5 4 2" xfId="22483"/>
    <cellStyle name="40% - Accent4 8 2 5 5" xfId="22484"/>
    <cellStyle name="40% - Accent4 8 2 5 5 2" xfId="22485"/>
    <cellStyle name="40% - Accent4 8 2 5 6" xfId="22486"/>
    <cellStyle name="40% - Accent4 8 2 5 7" xfId="22487"/>
    <cellStyle name="40% - Accent4 8 2 6" xfId="22488"/>
    <cellStyle name="40% - Accent4 8 2 6 2" xfId="22489"/>
    <cellStyle name="40% - Accent4 8 2 6 2 2" xfId="22490"/>
    <cellStyle name="40% - Accent4 8 2 6 2 3" xfId="22491"/>
    <cellStyle name="40% - Accent4 8 2 6 2 4" xfId="22492"/>
    <cellStyle name="40% - Accent4 8 2 6 2 5" xfId="22493"/>
    <cellStyle name="40% - Accent4 8 2 6 3" xfId="22494"/>
    <cellStyle name="40% - Accent4 8 2 6 3 2" xfId="22495"/>
    <cellStyle name="40% - Accent4 8 2 6 3 3" xfId="22496"/>
    <cellStyle name="40% - Accent4 8 2 6 3 4" xfId="22497"/>
    <cellStyle name="40% - Accent4 8 2 6 4" xfId="22498"/>
    <cellStyle name="40% - Accent4 8 2 6 4 2" xfId="22499"/>
    <cellStyle name="40% - Accent4 8 2 6 5" xfId="22500"/>
    <cellStyle name="40% - Accent4 8 2 6 6" xfId="22501"/>
    <cellStyle name="40% - Accent4 8 2 6 7" xfId="22502"/>
    <cellStyle name="40% - Accent4 8 2 7" xfId="22503"/>
    <cellStyle name="40% - Accent4 8 2 7 2" xfId="22504"/>
    <cellStyle name="40% - Accent4 8 2 7 2 2" xfId="22505"/>
    <cellStyle name="40% - Accent4 8 2 7 2 3" xfId="22506"/>
    <cellStyle name="40% - Accent4 8 2 7 2 4" xfId="22507"/>
    <cellStyle name="40% - Accent4 8 2 7 3" xfId="22508"/>
    <cellStyle name="40% - Accent4 8 2 7 3 2" xfId="22509"/>
    <cellStyle name="40% - Accent4 8 2 7 4" xfId="22510"/>
    <cellStyle name="40% - Accent4 8 2 7 5" xfId="22511"/>
    <cellStyle name="40% - Accent4 8 2 7 6" xfId="22512"/>
    <cellStyle name="40% - Accent4 8 2 8" xfId="22513"/>
    <cellStyle name="40% - Accent4 8 2 8 2" xfId="22514"/>
    <cellStyle name="40% - Accent4 8 2 8 2 2" xfId="22515"/>
    <cellStyle name="40% - Accent4 8 2 8 3" xfId="22516"/>
    <cellStyle name="40% - Accent4 8 2 8 3 2" xfId="22517"/>
    <cellStyle name="40% - Accent4 8 2 8 4" xfId="22518"/>
    <cellStyle name="40% - Accent4 8 2 9" xfId="22519"/>
    <cellStyle name="40% - Accent4 8 2 9 2" xfId="22520"/>
    <cellStyle name="40% - Accent4 8 2 9 3" xfId="22521"/>
    <cellStyle name="40% - Accent4 8 2 9 4" xfId="22522"/>
    <cellStyle name="40% - Accent4 8 3" xfId="22523"/>
    <cellStyle name="40% - Accent4 8 3 10" xfId="22524"/>
    <cellStyle name="40% - Accent4 8 3 10 2" xfId="22525"/>
    <cellStyle name="40% - Accent4 8 3 11" xfId="22526"/>
    <cellStyle name="40% - Accent4 8 3 12" xfId="22527"/>
    <cellStyle name="40% - Accent4 8 3 13" xfId="22528"/>
    <cellStyle name="40% - Accent4 8 3 14" xfId="22529"/>
    <cellStyle name="40% - Accent4 8 3 2" xfId="22530"/>
    <cellStyle name="40% - Accent4 8 3 2 10" xfId="22531"/>
    <cellStyle name="40% - Accent4 8 3 2 11" xfId="22532"/>
    <cellStyle name="40% - Accent4 8 3 2 12" xfId="22533"/>
    <cellStyle name="40% - Accent4 8 3 2 2" xfId="22534"/>
    <cellStyle name="40% - Accent4 8 3 2 2 2" xfId="22535"/>
    <cellStyle name="40% - Accent4 8 3 2 2 2 2" xfId="22536"/>
    <cellStyle name="40% - Accent4 8 3 2 2 2 2 2" xfId="22537"/>
    <cellStyle name="40% - Accent4 8 3 2 2 2 2 3" xfId="22538"/>
    <cellStyle name="40% - Accent4 8 3 2 2 2 3" xfId="22539"/>
    <cellStyle name="40% - Accent4 8 3 2 2 2 3 2" xfId="22540"/>
    <cellStyle name="40% - Accent4 8 3 2 2 2 4" xfId="22541"/>
    <cellStyle name="40% - Accent4 8 3 2 2 2 5" xfId="22542"/>
    <cellStyle name="40% - Accent4 8 3 2 2 2 6" xfId="22543"/>
    <cellStyle name="40% - Accent4 8 3 2 2 3" xfId="22544"/>
    <cellStyle name="40% - Accent4 8 3 2 2 3 2" xfId="22545"/>
    <cellStyle name="40% - Accent4 8 3 2 2 3 3" xfId="22546"/>
    <cellStyle name="40% - Accent4 8 3 2 2 3 4" xfId="22547"/>
    <cellStyle name="40% - Accent4 8 3 2 2 4" xfId="22548"/>
    <cellStyle name="40% - Accent4 8 3 2 2 4 2" xfId="22549"/>
    <cellStyle name="40% - Accent4 8 3 2 2 5" xfId="22550"/>
    <cellStyle name="40% - Accent4 8 3 2 2 5 2" xfId="22551"/>
    <cellStyle name="40% - Accent4 8 3 2 2 6" xfId="22552"/>
    <cellStyle name="40% - Accent4 8 3 2 2 7" xfId="22553"/>
    <cellStyle name="40% - Accent4 8 3 2 3" xfId="22554"/>
    <cellStyle name="40% - Accent4 8 3 2 3 2" xfId="22555"/>
    <cellStyle name="40% - Accent4 8 3 2 3 2 2" xfId="22556"/>
    <cellStyle name="40% - Accent4 8 3 2 3 2 2 2" xfId="22557"/>
    <cellStyle name="40% - Accent4 8 3 2 3 2 2 3" xfId="22558"/>
    <cellStyle name="40% - Accent4 8 3 2 3 2 3" xfId="22559"/>
    <cellStyle name="40% - Accent4 8 3 2 3 2 3 2" xfId="22560"/>
    <cellStyle name="40% - Accent4 8 3 2 3 2 4" xfId="22561"/>
    <cellStyle name="40% - Accent4 8 3 2 3 2 5" xfId="22562"/>
    <cellStyle name="40% - Accent4 8 3 2 3 2 6" xfId="22563"/>
    <cellStyle name="40% - Accent4 8 3 2 3 3" xfId="22564"/>
    <cellStyle name="40% - Accent4 8 3 2 3 3 2" xfId="22565"/>
    <cellStyle name="40% - Accent4 8 3 2 3 3 3" xfId="22566"/>
    <cellStyle name="40% - Accent4 8 3 2 3 3 4" xfId="22567"/>
    <cellStyle name="40% - Accent4 8 3 2 3 4" xfId="22568"/>
    <cellStyle name="40% - Accent4 8 3 2 3 4 2" xfId="22569"/>
    <cellStyle name="40% - Accent4 8 3 2 3 5" xfId="22570"/>
    <cellStyle name="40% - Accent4 8 3 2 3 5 2" xfId="22571"/>
    <cellStyle name="40% - Accent4 8 3 2 3 6" xfId="22572"/>
    <cellStyle name="40% - Accent4 8 3 2 3 7" xfId="22573"/>
    <cellStyle name="40% - Accent4 8 3 2 4" xfId="22574"/>
    <cellStyle name="40% - Accent4 8 3 2 4 2" xfId="22575"/>
    <cellStyle name="40% - Accent4 8 3 2 4 2 2" xfId="22576"/>
    <cellStyle name="40% - Accent4 8 3 2 4 2 3" xfId="22577"/>
    <cellStyle name="40% - Accent4 8 3 2 4 2 4" xfId="22578"/>
    <cellStyle name="40% - Accent4 8 3 2 4 2 5" xfId="22579"/>
    <cellStyle name="40% - Accent4 8 3 2 4 3" xfId="22580"/>
    <cellStyle name="40% - Accent4 8 3 2 4 3 2" xfId="22581"/>
    <cellStyle name="40% - Accent4 8 3 2 4 3 3" xfId="22582"/>
    <cellStyle name="40% - Accent4 8 3 2 4 3 4" xfId="22583"/>
    <cellStyle name="40% - Accent4 8 3 2 4 4" xfId="22584"/>
    <cellStyle name="40% - Accent4 8 3 2 4 4 2" xfId="22585"/>
    <cellStyle name="40% - Accent4 8 3 2 4 5" xfId="22586"/>
    <cellStyle name="40% - Accent4 8 3 2 4 6" xfId="22587"/>
    <cellStyle name="40% - Accent4 8 3 2 4 7" xfId="22588"/>
    <cellStyle name="40% - Accent4 8 3 2 5" xfId="22589"/>
    <cellStyle name="40% - Accent4 8 3 2 5 2" xfId="22590"/>
    <cellStyle name="40% - Accent4 8 3 2 5 2 2" xfId="22591"/>
    <cellStyle name="40% - Accent4 8 3 2 5 2 3" xfId="22592"/>
    <cellStyle name="40% - Accent4 8 3 2 5 2 4" xfId="22593"/>
    <cellStyle name="40% - Accent4 8 3 2 5 3" xfId="22594"/>
    <cellStyle name="40% - Accent4 8 3 2 5 3 2" xfId="22595"/>
    <cellStyle name="40% - Accent4 8 3 2 5 4" xfId="22596"/>
    <cellStyle name="40% - Accent4 8 3 2 5 5" xfId="22597"/>
    <cellStyle name="40% - Accent4 8 3 2 5 6" xfId="22598"/>
    <cellStyle name="40% - Accent4 8 3 2 6" xfId="22599"/>
    <cellStyle name="40% - Accent4 8 3 2 6 2" xfId="22600"/>
    <cellStyle name="40% - Accent4 8 3 2 6 2 2" xfId="22601"/>
    <cellStyle name="40% - Accent4 8 3 2 6 3" xfId="22602"/>
    <cellStyle name="40% - Accent4 8 3 2 6 3 2" xfId="22603"/>
    <cellStyle name="40% - Accent4 8 3 2 6 4" xfId="22604"/>
    <cellStyle name="40% - Accent4 8 3 2 7" xfId="22605"/>
    <cellStyle name="40% - Accent4 8 3 2 7 2" xfId="22606"/>
    <cellStyle name="40% - Accent4 8 3 2 7 3" xfId="22607"/>
    <cellStyle name="40% - Accent4 8 3 2 7 4" xfId="22608"/>
    <cellStyle name="40% - Accent4 8 3 2 8" xfId="22609"/>
    <cellStyle name="40% - Accent4 8 3 2 8 2" xfId="22610"/>
    <cellStyle name="40% - Accent4 8 3 2 9" xfId="22611"/>
    <cellStyle name="40% - Accent4 8 3 3" xfId="22612"/>
    <cellStyle name="40% - Accent4 8 3 3 10" xfId="22613"/>
    <cellStyle name="40% - Accent4 8 3 3 11" xfId="22614"/>
    <cellStyle name="40% - Accent4 8 3 3 12" xfId="22615"/>
    <cellStyle name="40% - Accent4 8 3 3 2" xfId="22616"/>
    <cellStyle name="40% - Accent4 8 3 3 2 2" xfId="22617"/>
    <cellStyle name="40% - Accent4 8 3 3 2 2 2" xfId="22618"/>
    <cellStyle name="40% - Accent4 8 3 3 2 2 2 2" xfId="22619"/>
    <cellStyle name="40% - Accent4 8 3 3 2 2 2 3" xfId="22620"/>
    <cellStyle name="40% - Accent4 8 3 3 2 2 3" xfId="22621"/>
    <cellStyle name="40% - Accent4 8 3 3 2 2 3 2" xfId="22622"/>
    <cellStyle name="40% - Accent4 8 3 3 2 2 4" xfId="22623"/>
    <cellStyle name="40% - Accent4 8 3 3 2 2 5" xfId="22624"/>
    <cellStyle name="40% - Accent4 8 3 3 2 2 6" xfId="22625"/>
    <cellStyle name="40% - Accent4 8 3 3 2 3" xfId="22626"/>
    <cellStyle name="40% - Accent4 8 3 3 2 3 2" xfId="22627"/>
    <cellStyle name="40% - Accent4 8 3 3 2 3 3" xfId="22628"/>
    <cellStyle name="40% - Accent4 8 3 3 2 3 4" xfId="22629"/>
    <cellStyle name="40% - Accent4 8 3 3 2 4" xfId="22630"/>
    <cellStyle name="40% - Accent4 8 3 3 2 4 2" xfId="22631"/>
    <cellStyle name="40% - Accent4 8 3 3 2 5" xfId="22632"/>
    <cellStyle name="40% - Accent4 8 3 3 2 5 2" xfId="22633"/>
    <cellStyle name="40% - Accent4 8 3 3 2 6" xfId="22634"/>
    <cellStyle name="40% - Accent4 8 3 3 2 7" xfId="22635"/>
    <cellStyle name="40% - Accent4 8 3 3 3" xfId="22636"/>
    <cellStyle name="40% - Accent4 8 3 3 3 2" xfId="22637"/>
    <cellStyle name="40% - Accent4 8 3 3 3 2 2" xfId="22638"/>
    <cellStyle name="40% - Accent4 8 3 3 3 2 2 2" xfId="22639"/>
    <cellStyle name="40% - Accent4 8 3 3 3 2 2 3" xfId="22640"/>
    <cellStyle name="40% - Accent4 8 3 3 3 2 3" xfId="22641"/>
    <cellStyle name="40% - Accent4 8 3 3 3 2 3 2" xfId="22642"/>
    <cellStyle name="40% - Accent4 8 3 3 3 2 4" xfId="22643"/>
    <cellStyle name="40% - Accent4 8 3 3 3 2 5" xfId="22644"/>
    <cellStyle name="40% - Accent4 8 3 3 3 2 6" xfId="22645"/>
    <cellStyle name="40% - Accent4 8 3 3 3 3" xfId="22646"/>
    <cellStyle name="40% - Accent4 8 3 3 3 3 2" xfId="22647"/>
    <cellStyle name="40% - Accent4 8 3 3 3 3 3" xfId="22648"/>
    <cellStyle name="40% - Accent4 8 3 3 3 3 4" xfId="22649"/>
    <cellStyle name="40% - Accent4 8 3 3 3 4" xfId="22650"/>
    <cellStyle name="40% - Accent4 8 3 3 3 4 2" xfId="22651"/>
    <cellStyle name="40% - Accent4 8 3 3 3 5" xfId="22652"/>
    <cellStyle name="40% - Accent4 8 3 3 3 5 2" xfId="22653"/>
    <cellStyle name="40% - Accent4 8 3 3 3 6" xfId="22654"/>
    <cellStyle name="40% - Accent4 8 3 3 3 7" xfId="22655"/>
    <cellStyle name="40% - Accent4 8 3 3 4" xfId="22656"/>
    <cellStyle name="40% - Accent4 8 3 3 4 2" xfId="22657"/>
    <cellStyle name="40% - Accent4 8 3 3 4 2 2" xfId="22658"/>
    <cellStyle name="40% - Accent4 8 3 3 4 2 3" xfId="22659"/>
    <cellStyle name="40% - Accent4 8 3 3 4 2 4" xfId="22660"/>
    <cellStyle name="40% - Accent4 8 3 3 4 2 5" xfId="22661"/>
    <cellStyle name="40% - Accent4 8 3 3 4 3" xfId="22662"/>
    <cellStyle name="40% - Accent4 8 3 3 4 3 2" xfId="22663"/>
    <cellStyle name="40% - Accent4 8 3 3 4 3 3" xfId="22664"/>
    <cellStyle name="40% - Accent4 8 3 3 4 3 4" xfId="22665"/>
    <cellStyle name="40% - Accent4 8 3 3 4 4" xfId="22666"/>
    <cellStyle name="40% - Accent4 8 3 3 4 4 2" xfId="22667"/>
    <cellStyle name="40% - Accent4 8 3 3 4 5" xfId="22668"/>
    <cellStyle name="40% - Accent4 8 3 3 4 6" xfId="22669"/>
    <cellStyle name="40% - Accent4 8 3 3 4 7" xfId="22670"/>
    <cellStyle name="40% - Accent4 8 3 3 5" xfId="22671"/>
    <cellStyle name="40% - Accent4 8 3 3 5 2" xfId="22672"/>
    <cellStyle name="40% - Accent4 8 3 3 5 2 2" xfId="22673"/>
    <cellStyle name="40% - Accent4 8 3 3 5 2 3" xfId="22674"/>
    <cellStyle name="40% - Accent4 8 3 3 5 2 4" xfId="22675"/>
    <cellStyle name="40% - Accent4 8 3 3 5 3" xfId="22676"/>
    <cellStyle name="40% - Accent4 8 3 3 5 3 2" xfId="22677"/>
    <cellStyle name="40% - Accent4 8 3 3 5 4" xfId="22678"/>
    <cellStyle name="40% - Accent4 8 3 3 5 5" xfId="22679"/>
    <cellStyle name="40% - Accent4 8 3 3 5 6" xfId="22680"/>
    <cellStyle name="40% - Accent4 8 3 3 6" xfId="22681"/>
    <cellStyle name="40% - Accent4 8 3 3 6 2" xfId="22682"/>
    <cellStyle name="40% - Accent4 8 3 3 6 2 2" xfId="22683"/>
    <cellStyle name="40% - Accent4 8 3 3 6 3" xfId="22684"/>
    <cellStyle name="40% - Accent4 8 3 3 6 3 2" xfId="22685"/>
    <cellStyle name="40% - Accent4 8 3 3 6 4" xfId="22686"/>
    <cellStyle name="40% - Accent4 8 3 3 7" xfId="22687"/>
    <cellStyle name="40% - Accent4 8 3 3 7 2" xfId="22688"/>
    <cellStyle name="40% - Accent4 8 3 3 7 3" xfId="22689"/>
    <cellStyle name="40% - Accent4 8 3 3 7 4" xfId="22690"/>
    <cellStyle name="40% - Accent4 8 3 3 8" xfId="22691"/>
    <cellStyle name="40% - Accent4 8 3 3 8 2" xfId="22692"/>
    <cellStyle name="40% - Accent4 8 3 3 9" xfId="22693"/>
    <cellStyle name="40% - Accent4 8 3 4" xfId="22694"/>
    <cellStyle name="40% - Accent4 8 3 4 2" xfId="22695"/>
    <cellStyle name="40% - Accent4 8 3 4 2 2" xfId="22696"/>
    <cellStyle name="40% - Accent4 8 3 4 2 2 2" xfId="22697"/>
    <cellStyle name="40% - Accent4 8 3 4 2 2 3" xfId="22698"/>
    <cellStyle name="40% - Accent4 8 3 4 2 3" xfId="22699"/>
    <cellStyle name="40% - Accent4 8 3 4 2 3 2" xfId="22700"/>
    <cellStyle name="40% - Accent4 8 3 4 2 4" xfId="22701"/>
    <cellStyle name="40% - Accent4 8 3 4 2 5" xfId="22702"/>
    <cellStyle name="40% - Accent4 8 3 4 2 6" xfId="22703"/>
    <cellStyle name="40% - Accent4 8 3 4 3" xfId="22704"/>
    <cellStyle name="40% - Accent4 8 3 4 3 2" xfId="22705"/>
    <cellStyle name="40% - Accent4 8 3 4 3 3" xfId="22706"/>
    <cellStyle name="40% - Accent4 8 3 4 3 4" xfId="22707"/>
    <cellStyle name="40% - Accent4 8 3 4 4" xfId="22708"/>
    <cellStyle name="40% - Accent4 8 3 4 4 2" xfId="22709"/>
    <cellStyle name="40% - Accent4 8 3 4 5" xfId="22710"/>
    <cellStyle name="40% - Accent4 8 3 4 5 2" xfId="22711"/>
    <cellStyle name="40% - Accent4 8 3 4 6" xfId="22712"/>
    <cellStyle name="40% - Accent4 8 3 4 7" xfId="22713"/>
    <cellStyle name="40% - Accent4 8 3 5" xfId="22714"/>
    <cellStyle name="40% - Accent4 8 3 5 2" xfId="22715"/>
    <cellStyle name="40% - Accent4 8 3 5 2 2" xfId="22716"/>
    <cellStyle name="40% - Accent4 8 3 5 2 2 2" xfId="22717"/>
    <cellStyle name="40% - Accent4 8 3 5 2 2 3" xfId="22718"/>
    <cellStyle name="40% - Accent4 8 3 5 2 3" xfId="22719"/>
    <cellStyle name="40% - Accent4 8 3 5 2 3 2" xfId="22720"/>
    <cellStyle name="40% - Accent4 8 3 5 2 4" xfId="22721"/>
    <cellStyle name="40% - Accent4 8 3 5 2 5" xfId="22722"/>
    <cellStyle name="40% - Accent4 8 3 5 2 6" xfId="22723"/>
    <cellStyle name="40% - Accent4 8 3 5 3" xfId="22724"/>
    <cellStyle name="40% - Accent4 8 3 5 3 2" xfId="22725"/>
    <cellStyle name="40% - Accent4 8 3 5 3 3" xfId="22726"/>
    <cellStyle name="40% - Accent4 8 3 5 3 4" xfId="22727"/>
    <cellStyle name="40% - Accent4 8 3 5 4" xfId="22728"/>
    <cellStyle name="40% - Accent4 8 3 5 4 2" xfId="22729"/>
    <cellStyle name="40% - Accent4 8 3 5 5" xfId="22730"/>
    <cellStyle name="40% - Accent4 8 3 5 5 2" xfId="22731"/>
    <cellStyle name="40% - Accent4 8 3 5 6" xfId="22732"/>
    <cellStyle name="40% - Accent4 8 3 5 7" xfId="22733"/>
    <cellStyle name="40% - Accent4 8 3 6" xfId="22734"/>
    <cellStyle name="40% - Accent4 8 3 6 2" xfId="22735"/>
    <cellStyle name="40% - Accent4 8 3 6 2 2" xfId="22736"/>
    <cellStyle name="40% - Accent4 8 3 6 2 3" xfId="22737"/>
    <cellStyle name="40% - Accent4 8 3 6 2 4" xfId="22738"/>
    <cellStyle name="40% - Accent4 8 3 6 2 5" xfId="22739"/>
    <cellStyle name="40% - Accent4 8 3 6 3" xfId="22740"/>
    <cellStyle name="40% - Accent4 8 3 6 3 2" xfId="22741"/>
    <cellStyle name="40% - Accent4 8 3 6 3 3" xfId="22742"/>
    <cellStyle name="40% - Accent4 8 3 6 3 4" xfId="22743"/>
    <cellStyle name="40% - Accent4 8 3 6 4" xfId="22744"/>
    <cellStyle name="40% - Accent4 8 3 6 4 2" xfId="22745"/>
    <cellStyle name="40% - Accent4 8 3 6 5" xfId="22746"/>
    <cellStyle name="40% - Accent4 8 3 6 6" xfId="22747"/>
    <cellStyle name="40% - Accent4 8 3 6 7" xfId="22748"/>
    <cellStyle name="40% - Accent4 8 3 7" xfId="22749"/>
    <cellStyle name="40% - Accent4 8 3 7 2" xfId="22750"/>
    <cellStyle name="40% - Accent4 8 3 7 2 2" xfId="22751"/>
    <cellStyle name="40% - Accent4 8 3 7 2 3" xfId="22752"/>
    <cellStyle name="40% - Accent4 8 3 7 2 4" xfId="22753"/>
    <cellStyle name="40% - Accent4 8 3 7 3" xfId="22754"/>
    <cellStyle name="40% - Accent4 8 3 7 3 2" xfId="22755"/>
    <cellStyle name="40% - Accent4 8 3 7 4" xfId="22756"/>
    <cellStyle name="40% - Accent4 8 3 7 5" xfId="22757"/>
    <cellStyle name="40% - Accent4 8 3 7 6" xfId="22758"/>
    <cellStyle name="40% - Accent4 8 3 8" xfId="22759"/>
    <cellStyle name="40% - Accent4 8 3 8 2" xfId="22760"/>
    <cellStyle name="40% - Accent4 8 3 8 2 2" xfId="22761"/>
    <cellStyle name="40% - Accent4 8 3 8 3" xfId="22762"/>
    <cellStyle name="40% - Accent4 8 3 8 3 2" xfId="22763"/>
    <cellStyle name="40% - Accent4 8 3 8 4" xfId="22764"/>
    <cellStyle name="40% - Accent4 8 3 9" xfId="22765"/>
    <cellStyle name="40% - Accent4 8 3 9 2" xfId="22766"/>
    <cellStyle name="40% - Accent4 8 3 9 3" xfId="22767"/>
    <cellStyle name="40% - Accent4 8 3 9 4" xfId="22768"/>
    <cellStyle name="40% - Accent4 8 4" xfId="22769"/>
    <cellStyle name="40% - Accent4 8 4 10" xfId="22770"/>
    <cellStyle name="40% - Accent4 8 4 10 2" xfId="22771"/>
    <cellStyle name="40% - Accent4 8 4 11" xfId="22772"/>
    <cellStyle name="40% - Accent4 8 4 12" xfId="22773"/>
    <cellStyle name="40% - Accent4 8 4 13" xfId="22774"/>
    <cellStyle name="40% - Accent4 8 4 14" xfId="22775"/>
    <cellStyle name="40% - Accent4 8 4 2" xfId="22776"/>
    <cellStyle name="40% - Accent4 8 4 2 10" xfId="22777"/>
    <cellStyle name="40% - Accent4 8 4 2 11" xfId="22778"/>
    <cellStyle name="40% - Accent4 8 4 2 12" xfId="22779"/>
    <cellStyle name="40% - Accent4 8 4 2 2" xfId="22780"/>
    <cellStyle name="40% - Accent4 8 4 2 2 2" xfId="22781"/>
    <cellStyle name="40% - Accent4 8 4 2 2 2 2" xfId="22782"/>
    <cellStyle name="40% - Accent4 8 4 2 2 2 2 2" xfId="22783"/>
    <cellStyle name="40% - Accent4 8 4 2 2 2 2 3" xfId="22784"/>
    <cellStyle name="40% - Accent4 8 4 2 2 2 3" xfId="22785"/>
    <cellStyle name="40% - Accent4 8 4 2 2 2 3 2" xfId="22786"/>
    <cellStyle name="40% - Accent4 8 4 2 2 2 4" xfId="22787"/>
    <cellStyle name="40% - Accent4 8 4 2 2 2 5" xfId="22788"/>
    <cellStyle name="40% - Accent4 8 4 2 2 2 6" xfId="22789"/>
    <cellStyle name="40% - Accent4 8 4 2 2 3" xfId="22790"/>
    <cellStyle name="40% - Accent4 8 4 2 2 3 2" xfId="22791"/>
    <cellStyle name="40% - Accent4 8 4 2 2 3 3" xfId="22792"/>
    <cellStyle name="40% - Accent4 8 4 2 2 3 4" xfId="22793"/>
    <cellStyle name="40% - Accent4 8 4 2 2 4" xfId="22794"/>
    <cellStyle name="40% - Accent4 8 4 2 2 4 2" xfId="22795"/>
    <cellStyle name="40% - Accent4 8 4 2 2 5" xfId="22796"/>
    <cellStyle name="40% - Accent4 8 4 2 2 5 2" xfId="22797"/>
    <cellStyle name="40% - Accent4 8 4 2 2 6" xfId="22798"/>
    <cellStyle name="40% - Accent4 8 4 2 2 7" xfId="22799"/>
    <cellStyle name="40% - Accent4 8 4 2 3" xfId="22800"/>
    <cellStyle name="40% - Accent4 8 4 2 3 2" xfId="22801"/>
    <cellStyle name="40% - Accent4 8 4 2 3 2 2" xfId="22802"/>
    <cellStyle name="40% - Accent4 8 4 2 3 2 2 2" xfId="22803"/>
    <cellStyle name="40% - Accent4 8 4 2 3 2 2 3" xfId="22804"/>
    <cellStyle name="40% - Accent4 8 4 2 3 2 3" xfId="22805"/>
    <cellStyle name="40% - Accent4 8 4 2 3 2 3 2" xfId="22806"/>
    <cellStyle name="40% - Accent4 8 4 2 3 2 4" xfId="22807"/>
    <cellStyle name="40% - Accent4 8 4 2 3 2 5" xfId="22808"/>
    <cellStyle name="40% - Accent4 8 4 2 3 2 6" xfId="22809"/>
    <cellStyle name="40% - Accent4 8 4 2 3 3" xfId="22810"/>
    <cellStyle name="40% - Accent4 8 4 2 3 3 2" xfId="22811"/>
    <cellStyle name="40% - Accent4 8 4 2 3 3 3" xfId="22812"/>
    <cellStyle name="40% - Accent4 8 4 2 3 3 4" xfId="22813"/>
    <cellStyle name="40% - Accent4 8 4 2 3 4" xfId="22814"/>
    <cellStyle name="40% - Accent4 8 4 2 3 4 2" xfId="22815"/>
    <cellStyle name="40% - Accent4 8 4 2 3 5" xfId="22816"/>
    <cellStyle name="40% - Accent4 8 4 2 3 5 2" xfId="22817"/>
    <cellStyle name="40% - Accent4 8 4 2 3 6" xfId="22818"/>
    <cellStyle name="40% - Accent4 8 4 2 3 7" xfId="22819"/>
    <cellStyle name="40% - Accent4 8 4 2 4" xfId="22820"/>
    <cellStyle name="40% - Accent4 8 4 2 4 2" xfId="22821"/>
    <cellStyle name="40% - Accent4 8 4 2 4 2 2" xfId="22822"/>
    <cellStyle name="40% - Accent4 8 4 2 4 2 3" xfId="22823"/>
    <cellStyle name="40% - Accent4 8 4 2 4 2 4" xfId="22824"/>
    <cellStyle name="40% - Accent4 8 4 2 4 2 5" xfId="22825"/>
    <cellStyle name="40% - Accent4 8 4 2 4 3" xfId="22826"/>
    <cellStyle name="40% - Accent4 8 4 2 4 3 2" xfId="22827"/>
    <cellStyle name="40% - Accent4 8 4 2 4 3 3" xfId="22828"/>
    <cellStyle name="40% - Accent4 8 4 2 4 3 4" xfId="22829"/>
    <cellStyle name="40% - Accent4 8 4 2 4 4" xfId="22830"/>
    <cellStyle name="40% - Accent4 8 4 2 4 4 2" xfId="22831"/>
    <cellStyle name="40% - Accent4 8 4 2 4 5" xfId="22832"/>
    <cellStyle name="40% - Accent4 8 4 2 4 6" xfId="22833"/>
    <cellStyle name="40% - Accent4 8 4 2 4 7" xfId="22834"/>
    <cellStyle name="40% - Accent4 8 4 2 5" xfId="22835"/>
    <cellStyle name="40% - Accent4 8 4 2 5 2" xfId="22836"/>
    <cellStyle name="40% - Accent4 8 4 2 5 2 2" xfId="22837"/>
    <cellStyle name="40% - Accent4 8 4 2 5 2 3" xfId="22838"/>
    <cellStyle name="40% - Accent4 8 4 2 5 2 4" xfId="22839"/>
    <cellStyle name="40% - Accent4 8 4 2 5 3" xfId="22840"/>
    <cellStyle name="40% - Accent4 8 4 2 5 3 2" xfId="22841"/>
    <cellStyle name="40% - Accent4 8 4 2 5 4" xfId="22842"/>
    <cellStyle name="40% - Accent4 8 4 2 5 5" xfId="22843"/>
    <cellStyle name="40% - Accent4 8 4 2 5 6" xfId="22844"/>
    <cellStyle name="40% - Accent4 8 4 2 6" xfId="22845"/>
    <cellStyle name="40% - Accent4 8 4 2 6 2" xfId="22846"/>
    <cellStyle name="40% - Accent4 8 4 2 6 2 2" xfId="22847"/>
    <cellStyle name="40% - Accent4 8 4 2 6 3" xfId="22848"/>
    <cellStyle name="40% - Accent4 8 4 2 6 3 2" xfId="22849"/>
    <cellStyle name="40% - Accent4 8 4 2 6 4" xfId="22850"/>
    <cellStyle name="40% - Accent4 8 4 2 7" xfId="22851"/>
    <cellStyle name="40% - Accent4 8 4 2 7 2" xfId="22852"/>
    <cellStyle name="40% - Accent4 8 4 2 7 3" xfId="22853"/>
    <cellStyle name="40% - Accent4 8 4 2 7 4" xfId="22854"/>
    <cellStyle name="40% - Accent4 8 4 2 8" xfId="22855"/>
    <cellStyle name="40% - Accent4 8 4 2 8 2" xfId="22856"/>
    <cellStyle name="40% - Accent4 8 4 2 9" xfId="22857"/>
    <cellStyle name="40% - Accent4 8 4 3" xfId="22858"/>
    <cellStyle name="40% - Accent4 8 4 3 10" xfId="22859"/>
    <cellStyle name="40% - Accent4 8 4 3 11" xfId="22860"/>
    <cellStyle name="40% - Accent4 8 4 3 12" xfId="22861"/>
    <cellStyle name="40% - Accent4 8 4 3 2" xfId="22862"/>
    <cellStyle name="40% - Accent4 8 4 3 2 2" xfId="22863"/>
    <cellStyle name="40% - Accent4 8 4 3 2 2 2" xfId="22864"/>
    <cellStyle name="40% - Accent4 8 4 3 2 2 2 2" xfId="22865"/>
    <cellStyle name="40% - Accent4 8 4 3 2 2 2 3" xfId="22866"/>
    <cellStyle name="40% - Accent4 8 4 3 2 2 3" xfId="22867"/>
    <cellStyle name="40% - Accent4 8 4 3 2 2 3 2" xfId="22868"/>
    <cellStyle name="40% - Accent4 8 4 3 2 2 4" xfId="22869"/>
    <cellStyle name="40% - Accent4 8 4 3 2 2 5" xfId="22870"/>
    <cellStyle name="40% - Accent4 8 4 3 2 2 6" xfId="22871"/>
    <cellStyle name="40% - Accent4 8 4 3 2 3" xfId="22872"/>
    <cellStyle name="40% - Accent4 8 4 3 2 3 2" xfId="22873"/>
    <cellStyle name="40% - Accent4 8 4 3 2 3 3" xfId="22874"/>
    <cellStyle name="40% - Accent4 8 4 3 2 3 4" xfId="22875"/>
    <cellStyle name="40% - Accent4 8 4 3 2 4" xfId="22876"/>
    <cellStyle name="40% - Accent4 8 4 3 2 4 2" xfId="22877"/>
    <cellStyle name="40% - Accent4 8 4 3 2 5" xfId="22878"/>
    <cellStyle name="40% - Accent4 8 4 3 2 5 2" xfId="22879"/>
    <cellStyle name="40% - Accent4 8 4 3 2 6" xfId="22880"/>
    <cellStyle name="40% - Accent4 8 4 3 2 7" xfId="22881"/>
    <cellStyle name="40% - Accent4 8 4 3 3" xfId="22882"/>
    <cellStyle name="40% - Accent4 8 4 3 3 2" xfId="22883"/>
    <cellStyle name="40% - Accent4 8 4 3 3 2 2" xfId="22884"/>
    <cellStyle name="40% - Accent4 8 4 3 3 2 2 2" xfId="22885"/>
    <cellStyle name="40% - Accent4 8 4 3 3 2 2 3" xfId="22886"/>
    <cellStyle name="40% - Accent4 8 4 3 3 2 3" xfId="22887"/>
    <cellStyle name="40% - Accent4 8 4 3 3 2 3 2" xfId="22888"/>
    <cellStyle name="40% - Accent4 8 4 3 3 2 4" xfId="22889"/>
    <cellStyle name="40% - Accent4 8 4 3 3 2 5" xfId="22890"/>
    <cellStyle name="40% - Accent4 8 4 3 3 2 6" xfId="22891"/>
    <cellStyle name="40% - Accent4 8 4 3 3 3" xfId="22892"/>
    <cellStyle name="40% - Accent4 8 4 3 3 3 2" xfId="22893"/>
    <cellStyle name="40% - Accent4 8 4 3 3 3 3" xfId="22894"/>
    <cellStyle name="40% - Accent4 8 4 3 3 3 4" xfId="22895"/>
    <cellStyle name="40% - Accent4 8 4 3 3 4" xfId="22896"/>
    <cellStyle name="40% - Accent4 8 4 3 3 4 2" xfId="22897"/>
    <cellStyle name="40% - Accent4 8 4 3 3 5" xfId="22898"/>
    <cellStyle name="40% - Accent4 8 4 3 3 5 2" xfId="22899"/>
    <cellStyle name="40% - Accent4 8 4 3 3 6" xfId="22900"/>
    <cellStyle name="40% - Accent4 8 4 3 3 7" xfId="22901"/>
    <cellStyle name="40% - Accent4 8 4 3 4" xfId="22902"/>
    <cellStyle name="40% - Accent4 8 4 3 4 2" xfId="22903"/>
    <cellStyle name="40% - Accent4 8 4 3 4 2 2" xfId="22904"/>
    <cellStyle name="40% - Accent4 8 4 3 4 2 3" xfId="22905"/>
    <cellStyle name="40% - Accent4 8 4 3 4 2 4" xfId="22906"/>
    <cellStyle name="40% - Accent4 8 4 3 4 2 5" xfId="22907"/>
    <cellStyle name="40% - Accent4 8 4 3 4 3" xfId="22908"/>
    <cellStyle name="40% - Accent4 8 4 3 4 3 2" xfId="22909"/>
    <cellStyle name="40% - Accent4 8 4 3 4 3 3" xfId="22910"/>
    <cellStyle name="40% - Accent4 8 4 3 4 3 4" xfId="22911"/>
    <cellStyle name="40% - Accent4 8 4 3 4 4" xfId="22912"/>
    <cellStyle name="40% - Accent4 8 4 3 4 4 2" xfId="22913"/>
    <cellStyle name="40% - Accent4 8 4 3 4 5" xfId="22914"/>
    <cellStyle name="40% - Accent4 8 4 3 4 6" xfId="22915"/>
    <cellStyle name="40% - Accent4 8 4 3 4 7" xfId="22916"/>
    <cellStyle name="40% - Accent4 8 4 3 5" xfId="22917"/>
    <cellStyle name="40% - Accent4 8 4 3 5 2" xfId="22918"/>
    <cellStyle name="40% - Accent4 8 4 3 5 2 2" xfId="22919"/>
    <cellStyle name="40% - Accent4 8 4 3 5 2 3" xfId="22920"/>
    <cellStyle name="40% - Accent4 8 4 3 5 2 4" xfId="22921"/>
    <cellStyle name="40% - Accent4 8 4 3 5 3" xfId="22922"/>
    <cellStyle name="40% - Accent4 8 4 3 5 3 2" xfId="22923"/>
    <cellStyle name="40% - Accent4 8 4 3 5 4" xfId="22924"/>
    <cellStyle name="40% - Accent4 8 4 3 5 5" xfId="22925"/>
    <cellStyle name="40% - Accent4 8 4 3 5 6" xfId="22926"/>
    <cellStyle name="40% - Accent4 8 4 3 6" xfId="22927"/>
    <cellStyle name="40% - Accent4 8 4 3 6 2" xfId="22928"/>
    <cellStyle name="40% - Accent4 8 4 3 6 2 2" xfId="22929"/>
    <cellStyle name="40% - Accent4 8 4 3 6 3" xfId="22930"/>
    <cellStyle name="40% - Accent4 8 4 3 6 3 2" xfId="22931"/>
    <cellStyle name="40% - Accent4 8 4 3 6 4" xfId="22932"/>
    <cellStyle name="40% - Accent4 8 4 3 7" xfId="22933"/>
    <cellStyle name="40% - Accent4 8 4 3 7 2" xfId="22934"/>
    <cellStyle name="40% - Accent4 8 4 3 7 3" xfId="22935"/>
    <cellStyle name="40% - Accent4 8 4 3 7 4" xfId="22936"/>
    <cellStyle name="40% - Accent4 8 4 3 8" xfId="22937"/>
    <cellStyle name="40% - Accent4 8 4 3 8 2" xfId="22938"/>
    <cellStyle name="40% - Accent4 8 4 3 9" xfId="22939"/>
    <cellStyle name="40% - Accent4 8 4 4" xfId="22940"/>
    <cellStyle name="40% - Accent4 8 4 4 2" xfId="22941"/>
    <cellStyle name="40% - Accent4 8 4 4 2 2" xfId="22942"/>
    <cellStyle name="40% - Accent4 8 4 4 2 2 2" xfId="22943"/>
    <cellStyle name="40% - Accent4 8 4 4 2 2 3" xfId="22944"/>
    <cellStyle name="40% - Accent4 8 4 4 2 3" xfId="22945"/>
    <cellStyle name="40% - Accent4 8 4 4 2 3 2" xfId="22946"/>
    <cellStyle name="40% - Accent4 8 4 4 2 4" xfId="22947"/>
    <cellStyle name="40% - Accent4 8 4 4 2 5" xfId="22948"/>
    <cellStyle name="40% - Accent4 8 4 4 2 6" xfId="22949"/>
    <cellStyle name="40% - Accent4 8 4 4 3" xfId="22950"/>
    <cellStyle name="40% - Accent4 8 4 4 3 2" xfId="22951"/>
    <cellStyle name="40% - Accent4 8 4 4 3 3" xfId="22952"/>
    <cellStyle name="40% - Accent4 8 4 4 3 4" xfId="22953"/>
    <cellStyle name="40% - Accent4 8 4 4 4" xfId="22954"/>
    <cellStyle name="40% - Accent4 8 4 4 4 2" xfId="22955"/>
    <cellStyle name="40% - Accent4 8 4 4 5" xfId="22956"/>
    <cellStyle name="40% - Accent4 8 4 4 5 2" xfId="22957"/>
    <cellStyle name="40% - Accent4 8 4 4 6" xfId="22958"/>
    <cellStyle name="40% - Accent4 8 4 4 7" xfId="22959"/>
    <cellStyle name="40% - Accent4 8 4 5" xfId="22960"/>
    <cellStyle name="40% - Accent4 8 4 5 2" xfId="22961"/>
    <cellStyle name="40% - Accent4 8 4 5 2 2" xfId="22962"/>
    <cellStyle name="40% - Accent4 8 4 5 2 2 2" xfId="22963"/>
    <cellStyle name="40% - Accent4 8 4 5 2 2 3" xfId="22964"/>
    <cellStyle name="40% - Accent4 8 4 5 2 3" xfId="22965"/>
    <cellStyle name="40% - Accent4 8 4 5 2 3 2" xfId="22966"/>
    <cellStyle name="40% - Accent4 8 4 5 2 4" xfId="22967"/>
    <cellStyle name="40% - Accent4 8 4 5 2 5" xfId="22968"/>
    <cellStyle name="40% - Accent4 8 4 5 2 6" xfId="22969"/>
    <cellStyle name="40% - Accent4 8 4 5 3" xfId="22970"/>
    <cellStyle name="40% - Accent4 8 4 5 3 2" xfId="22971"/>
    <cellStyle name="40% - Accent4 8 4 5 3 3" xfId="22972"/>
    <cellStyle name="40% - Accent4 8 4 5 3 4" xfId="22973"/>
    <cellStyle name="40% - Accent4 8 4 5 4" xfId="22974"/>
    <cellStyle name="40% - Accent4 8 4 5 4 2" xfId="22975"/>
    <cellStyle name="40% - Accent4 8 4 5 5" xfId="22976"/>
    <cellStyle name="40% - Accent4 8 4 5 5 2" xfId="22977"/>
    <cellStyle name="40% - Accent4 8 4 5 6" xfId="22978"/>
    <cellStyle name="40% - Accent4 8 4 5 7" xfId="22979"/>
    <cellStyle name="40% - Accent4 8 4 6" xfId="22980"/>
    <cellStyle name="40% - Accent4 8 4 6 2" xfId="22981"/>
    <cellStyle name="40% - Accent4 8 4 6 2 2" xfId="22982"/>
    <cellStyle name="40% - Accent4 8 4 6 2 3" xfId="22983"/>
    <cellStyle name="40% - Accent4 8 4 6 2 4" xfId="22984"/>
    <cellStyle name="40% - Accent4 8 4 6 2 5" xfId="22985"/>
    <cellStyle name="40% - Accent4 8 4 6 3" xfId="22986"/>
    <cellStyle name="40% - Accent4 8 4 6 3 2" xfId="22987"/>
    <cellStyle name="40% - Accent4 8 4 6 3 3" xfId="22988"/>
    <cellStyle name="40% - Accent4 8 4 6 3 4" xfId="22989"/>
    <cellStyle name="40% - Accent4 8 4 6 4" xfId="22990"/>
    <cellStyle name="40% - Accent4 8 4 6 4 2" xfId="22991"/>
    <cellStyle name="40% - Accent4 8 4 6 5" xfId="22992"/>
    <cellStyle name="40% - Accent4 8 4 6 6" xfId="22993"/>
    <cellStyle name="40% - Accent4 8 4 6 7" xfId="22994"/>
    <cellStyle name="40% - Accent4 8 4 7" xfId="22995"/>
    <cellStyle name="40% - Accent4 8 4 7 2" xfId="22996"/>
    <cellStyle name="40% - Accent4 8 4 7 2 2" xfId="22997"/>
    <cellStyle name="40% - Accent4 8 4 7 2 3" xfId="22998"/>
    <cellStyle name="40% - Accent4 8 4 7 2 4" xfId="22999"/>
    <cellStyle name="40% - Accent4 8 4 7 3" xfId="23000"/>
    <cellStyle name="40% - Accent4 8 4 7 3 2" xfId="23001"/>
    <cellStyle name="40% - Accent4 8 4 7 4" xfId="23002"/>
    <cellStyle name="40% - Accent4 8 4 7 5" xfId="23003"/>
    <cellStyle name="40% - Accent4 8 4 7 6" xfId="23004"/>
    <cellStyle name="40% - Accent4 8 4 8" xfId="23005"/>
    <cellStyle name="40% - Accent4 8 4 8 2" xfId="23006"/>
    <cellStyle name="40% - Accent4 8 4 8 2 2" xfId="23007"/>
    <cellStyle name="40% - Accent4 8 4 8 3" xfId="23008"/>
    <cellStyle name="40% - Accent4 8 4 8 3 2" xfId="23009"/>
    <cellStyle name="40% - Accent4 8 4 8 4" xfId="23010"/>
    <cellStyle name="40% - Accent4 8 4 9" xfId="23011"/>
    <cellStyle name="40% - Accent4 8 4 9 2" xfId="23012"/>
    <cellStyle name="40% - Accent4 8 4 9 3" xfId="23013"/>
    <cellStyle name="40% - Accent4 8 4 9 4" xfId="23014"/>
    <cellStyle name="40% - Accent4 8 5" xfId="23015"/>
    <cellStyle name="40% - Accent4 8 5 10" xfId="23016"/>
    <cellStyle name="40% - Accent4 8 5 10 2" xfId="23017"/>
    <cellStyle name="40% - Accent4 8 5 11" xfId="23018"/>
    <cellStyle name="40% - Accent4 8 5 12" xfId="23019"/>
    <cellStyle name="40% - Accent4 8 5 13" xfId="23020"/>
    <cellStyle name="40% - Accent4 8 5 14" xfId="23021"/>
    <cellStyle name="40% - Accent4 8 5 2" xfId="23022"/>
    <cellStyle name="40% - Accent4 8 5 2 10" xfId="23023"/>
    <cellStyle name="40% - Accent4 8 5 2 11" xfId="23024"/>
    <cellStyle name="40% - Accent4 8 5 2 12" xfId="23025"/>
    <cellStyle name="40% - Accent4 8 5 2 2" xfId="23026"/>
    <cellStyle name="40% - Accent4 8 5 2 2 2" xfId="23027"/>
    <cellStyle name="40% - Accent4 8 5 2 2 2 2" xfId="23028"/>
    <cellStyle name="40% - Accent4 8 5 2 2 2 2 2" xfId="23029"/>
    <cellStyle name="40% - Accent4 8 5 2 2 2 2 3" xfId="23030"/>
    <cellStyle name="40% - Accent4 8 5 2 2 2 3" xfId="23031"/>
    <cellStyle name="40% - Accent4 8 5 2 2 2 3 2" xfId="23032"/>
    <cellStyle name="40% - Accent4 8 5 2 2 2 4" xfId="23033"/>
    <cellStyle name="40% - Accent4 8 5 2 2 2 5" xfId="23034"/>
    <cellStyle name="40% - Accent4 8 5 2 2 2 6" xfId="23035"/>
    <cellStyle name="40% - Accent4 8 5 2 2 3" xfId="23036"/>
    <cellStyle name="40% - Accent4 8 5 2 2 3 2" xfId="23037"/>
    <cellStyle name="40% - Accent4 8 5 2 2 3 3" xfId="23038"/>
    <cellStyle name="40% - Accent4 8 5 2 2 3 4" xfId="23039"/>
    <cellStyle name="40% - Accent4 8 5 2 2 4" xfId="23040"/>
    <cellStyle name="40% - Accent4 8 5 2 2 4 2" xfId="23041"/>
    <cellStyle name="40% - Accent4 8 5 2 2 5" xfId="23042"/>
    <cellStyle name="40% - Accent4 8 5 2 2 5 2" xfId="23043"/>
    <cellStyle name="40% - Accent4 8 5 2 2 6" xfId="23044"/>
    <cellStyle name="40% - Accent4 8 5 2 2 7" xfId="23045"/>
    <cellStyle name="40% - Accent4 8 5 2 3" xfId="23046"/>
    <cellStyle name="40% - Accent4 8 5 2 3 2" xfId="23047"/>
    <cellStyle name="40% - Accent4 8 5 2 3 2 2" xfId="23048"/>
    <cellStyle name="40% - Accent4 8 5 2 3 2 2 2" xfId="23049"/>
    <cellStyle name="40% - Accent4 8 5 2 3 2 2 3" xfId="23050"/>
    <cellStyle name="40% - Accent4 8 5 2 3 2 3" xfId="23051"/>
    <cellStyle name="40% - Accent4 8 5 2 3 2 3 2" xfId="23052"/>
    <cellStyle name="40% - Accent4 8 5 2 3 2 4" xfId="23053"/>
    <cellStyle name="40% - Accent4 8 5 2 3 2 5" xfId="23054"/>
    <cellStyle name="40% - Accent4 8 5 2 3 2 6" xfId="23055"/>
    <cellStyle name="40% - Accent4 8 5 2 3 3" xfId="23056"/>
    <cellStyle name="40% - Accent4 8 5 2 3 3 2" xfId="23057"/>
    <cellStyle name="40% - Accent4 8 5 2 3 3 3" xfId="23058"/>
    <cellStyle name="40% - Accent4 8 5 2 3 3 4" xfId="23059"/>
    <cellStyle name="40% - Accent4 8 5 2 3 4" xfId="23060"/>
    <cellStyle name="40% - Accent4 8 5 2 3 4 2" xfId="23061"/>
    <cellStyle name="40% - Accent4 8 5 2 3 5" xfId="23062"/>
    <cellStyle name="40% - Accent4 8 5 2 3 5 2" xfId="23063"/>
    <cellStyle name="40% - Accent4 8 5 2 3 6" xfId="23064"/>
    <cellStyle name="40% - Accent4 8 5 2 3 7" xfId="23065"/>
    <cellStyle name="40% - Accent4 8 5 2 4" xfId="23066"/>
    <cellStyle name="40% - Accent4 8 5 2 4 2" xfId="23067"/>
    <cellStyle name="40% - Accent4 8 5 2 4 2 2" xfId="23068"/>
    <cellStyle name="40% - Accent4 8 5 2 4 2 3" xfId="23069"/>
    <cellStyle name="40% - Accent4 8 5 2 4 2 4" xfId="23070"/>
    <cellStyle name="40% - Accent4 8 5 2 4 2 5" xfId="23071"/>
    <cellStyle name="40% - Accent4 8 5 2 4 3" xfId="23072"/>
    <cellStyle name="40% - Accent4 8 5 2 4 3 2" xfId="23073"/>
    <cellStyle name="40% - Accent4 8 5 2 4 3 3" xfId="23074"/>
    <cellStyle name="40% - Accent4 8 5 2 4 3 4" xfId="23075"/>
    <cellStyle name="40% - Accent4 8 5 2 4 4" xfId="23076"/>
    <cellStyle name="40% - Accent4 8 5 2 4 4 2" xfId="23077"/>
    <cellStyle name="40% - Accent4 8 5 2 4 5" xfId="23078"/>
    <cellStyle name="40% - Accent4 8 5 2 4 6" xfId="23079"/>
    <cellStyle name="40% - Accent4 8 5 2 4 7" xfId="23080"/>
    <cellStyle name="40% - Accent4 8 5 2 5" xfId="23081"/>
    <cellStyle name="40% - Accent4 8 5 2 5 2" xfId="23082"/>
    <cellStyle name="40% - Accent4 8 5 2 5 2 2" xfId="23083"/>
    <cellStyle name="40% - Accent4 8 5 2 5 2 3" xfId="23084"/>
    <cellStyle name="40% - Accent4 8 5 2 5 2 4" xfId="23085"/>
    <cellStyle name="40% - Accent4 8 5 2 5 3" xfId="23086"/>
    <cellStyle name="40% - Accent4 8 5 2 5 3 2" xfId="23087"/>
    <cellStyle name="40% - Accent4 8 5 2 5 4" xfId="23088"/>
    <cellStyle name="40% - Accent4 8 5 2 5 5" xfId="23089"/>
    <cellStyle name="40% - Accent4 8 5 2 5 6" xfId="23090"/>
    <cellStyle name="40% - Accent4 8 5 2 6" xfId="23091"/>
    <cellStyle name="40% - Accent4 8 5 2 6 2" xfId="23092"/>
    <cellStyle name="40% - Accent4 8 5 2 6 2 2" xfId="23093"/>
    <cellStyle name="40% - Accent4 8 5 2 6 3" xfId="23094"/>
    <cellStyle name="40% - Accent4 8 5 2 6 3 2" xfId="23095"/>
    <cellStyle name="40% - Accent4 8 5 2 6 4" xfId="23096"/>
    <cellStyle name="40% - Accent4 8 5 2 7" xfId="23097"/>
    <cellStyle name="40% - Accent4 8 5 2 7 2" xfId="23098"/>
    <cellStyle name="40% - Accent4 8 5 2 7 3" xfId="23099"/>
    <cellStyle name="40% - Accent4 8 5 2 7 4" xfId="23100"/>
    <cellStyle name="40% - Accent4 8 5 2 8" xfId="23101"/>
    <cellStyle name="40% - Accent4 8 5 2 8 2" xfId="23102"/>
    <cellStyle name="40% - Accent4 8 5 2 9" xfId="23103"/>
    <cellStyle name="40% - Accent4 8 5 3" xfId="23104"/>
    <cellStyle name="40% - Accent4 8 5 3 10" xfId="23105"/>
    <cellStyle name="40% - Accent4 8 5 3 11" xfId="23106"/>
    <cellStyle name="40% - Accent4 8 5 3 12" xfId="23107"/>
    <cellStyle name="40% - Accent4 8 5 3 2" xfId="23108"/>
    <cellStyle name="40% - Accent4 8 5 3 2 2" xfId="23109"/>
    <cellStyle name="40% - Accent4 8 5 3 2 2 2" xfId="23110"/>
    <cellStyle name="40% - Accent4 8 5 3 2 2 2 2" xfId="23111"/>
    <cellStyle name="40% - Accent4 8 5 3 2 2 2 3" xfId="23112"/>
    <cellStyle name="40% - Accent4 8 5 3 2 2 3" xfId="23113"/>
    <cellStyle name="40% - Accent4 8 5 3 2 2 3 2" xfId="23114"/>
    <cellStyle name="40% - Accent4 8 5 3 2 2 4" xfId="23115"/>
    <cellStyle name="40% - Accent4 8 5 3 2 2 5" xfId="23116"/>
    <cellStyle name="40% - Accent4 8 5 3 2 2 6" xfId="23117"/>
    <cellStyle name="40% - Accent4 8 5 3 2 3" xfId="23118"/>
    <cellStyle name="40% - Accent4 8 5 3 2 3 2" xfId="23119"/>
    <cellStyle name="40% - Accent4 8 5 3 2 3 3" xfId="23120"/>
    <cellStyle name="40% - Accent4 8 5 3 2 3 4" xfId="23121"/>
    <cellStyle name="40% - Accent4 8 5 3 2 4" xfId="23122"/>
    <cellStyle name="40% - Accent4 8 5 3 2 4 2" xfId="23123"/>
    <cellStyle name="40% - Accent4 8 5 3 2 5" xfId="23124"/>
    <cellStyle name="40% - Accent4 8 5 3 2 5 2" xfId="23125"/>
    <cellStyle name="40% - Accent4 8 5 3 2 6" xfId="23126"/>
    <cellStyle name="40% - Accent4 8 5 3 2 7" xfId="23127"/>
    <cellStyle name="40% - Accent4 8 5 3 3" xfId="23128"/>
    <cellStyle name="40% - Accent4 8 5 3 3 2" xfId="23129"/>
    <cellStyle name="40% - Accent4 8 5 3 3 2 2" xfId="23130"/>
    <cellStyle name="40% - Accent4 8 5 3 3 2 2 2" xfId="23131"/>
    <cellStyle name="40% - Accent4 8 5 3 3 2 2 3" xfId="23132"/>
    <cellStyle name="40% - Accent4 8 5 3 3 2 3" xfId="23133"/>
    <cellStyle name="40% - Accent4 8 5 3 3 2 3 2" xfId="23134"/>
    <cellStyle name="40% - Accent4 8 5 3 3 2 4" xfId="23135"/>
    <cellStyle name="40% - Accent4 8 5 3 3 2 5" xfId="23136"/>
    <cellStyle name="40% - Accent4 8 5 3 3 2 6" xfId="23137"/>
    <cellStyle name="40% - Accent4 8 5 3 3 3" xfId="23138"/>
    <cellStyle name="40% - Accent4 8 5 3 3 3 2" xfId="23139"/>
    <cellStyle name="40% - Accent4 8 5 3 3 3 3" xfId="23140"/>
    <cellStyle name="40% - Accent4 8 5 3 3 3 4" xfId="23141"/>
    <cellStyle name="40% - Accent4 8 5 3 3 4" xfId="23142"/>
    <cellStyle name="40% - Accent4 8 5 3 3 4 2" xfId="23143"/>
    <cellStyle name="40% - Accent4 8 5 3 3 5" xfId="23144"/>
    <cellStyle name="40% - Accent4 8 5 3 3 5 2" xfId="23145"/>
    <cellStyle name="40% - Accent4 8 5 3 3 6" xfId="23146"/>
    <cellStyle name="40% - Accent4 8 5 3 3 7" xfId="23147"/>
    <cellStyle name="40% - Accent4 8 5 3 4" xfId="23148"/>
    <cellStyle name="40% - Accent4 8 5 3 4 2" xfId="23149"/>
    <cellStyle name="40% - Accent4 8 5 3 4 2 2" xfId="23150"/>
    <cellStyle name="40% - Accent4 8 5 3 4 2 3" xfId="23151"/>
    <cellStyle name="40% - Accent4 8 5 3 4 2 4" xfId="23152"/>
    <cellStyle name="40% - Accent4 8 5 3 4 2 5" xfId="23153"/>
    <cellStyle name="40% - Accent4 8 5 3 4 3" xfId="23154"/>
    <cellStyle name="40% - Accent4 8 5 3 4 3 2" xfId="23155"/>
    <cellStyle name="40% - Accent4 8 5 3 4 3 3" xfId="23156"/>
    <cellStyle name="40% - Accent4 8 5 3 4 3 4" xfId="23157"/>
    <cellStyle name="40% - Accent4 8 5 3 4 4" xfId="23158"/>
    <cellStyle name="40% - Accent4 8 5 3 4 4 2" xfId="23159"/>
    <cellStyle name="40% - Accent4 8 5 3 4 5" xfId="23160"/>
    <cellStyle name="40% - Accent4 8 5 3 4 6" xfId="23161"/>
    <cellStyle name="40% - Accent4 8 5 3 4 7" xfId="23162"/>
    <cellStyle name="40% - Accent4 8 5 3 5" xfId="23163"/>
    <cellStyle name="40% - Accent4 8 5 3 5 2" xfId="23164"/>
    <cellStyle name="40% - Accent4 8 5 3 5 2 2" xfId="23165"/>
    <cellStyle name="40% - Accent4 8 5 3 5 2 3" xfId="23166"/>
    <cellStyle name="40% - Accent4 8 5 3 5 2 4" xfId="23167"/>
    <cellStyle name="40% - Accent4 8 5 3 5 3" xfId="23168"/>
    <cellStyle name="40% - Accent4 8 5 3 5 3 2" xfId="23169"/>
    <cellStyle name="40% - Accent4 8 5 3 5 4" xfId="23170"/>
    <cellStyle name="40% - Accent4 8 5 3 5 5" xfId="23171"/>
    <cellStyle name="40% - Accent4 8 5 3 5 6" xfId="23172"/>
    <cellStyle name="40% - Accent4 8 5 3 6" xfId="23173"/>
    <cellStyle name="40% - Accent4 8 5 3 6 2" xfId="23174"/>
    <cellStyle name="40% - Accent4 8 5 3 6 2 2" xfId="23175"/>
    <cellStyle name="40% - Accent4 8 5 3 6 3" xfId="23176"/>
    <cellStyle name="40% - Accent4 8 5 3 6 3 2" xfId="23177"/>
    <cellStyle name="40% - Accent4 8 5 3 6 4" xfId="23178"/>
    <cellStyle name="40% - Accent4 8 5 3 7" xfId="23179"/>
    <cellStyle name="40% - Accent4 8 5 3 7 2" xfId="23180"/>
    <cellStyle name="40% - Accent4 8 5 3 7 3" xfId="23181"/>
    <cellStyle name="40% - Accent4 8 5 3 7 4" xfId="23182"/>
    <cellStyle name="40% - Accent4 8 5 3 8" xfId="23183"/>
    <cellStyle name="40% - Accent4 8 5 3 8 2" xfId="23184"/>
    <cellStyle name="40% - Accent4 8 5 3 9" xfId="23185"/>
    <cellStyle name="40% - Accent4 8 5 4" xfId="23186"/>
    <cellStyle name="40% - Accent4 8 5 4 2" xfId="23187"/>
    <cellStyle name="40% - Accent4 8 5 4 2 2" xfId="23188"/>
    <cellStyle name="40% - Accent4 8 5 4 2 2 2" xfId="23189"/>
    <cellStyle name="40% - Accent4 8 5 4 2 2 3" xfId="23190"/>
    <cellStyle name="40% - Accent4 8 5 4 2 3" xfId="23191"/>
    <cellStyle name="40% - Accent4 8 5 4 2 3 2" xfId="23192"/>
    <cellStyle name="40% - Accent4 8 5 4 2 4" xfId="23193"/>
    <cellStyle name="40% - Accent4 8 5 4 2 5" xfId="23194"/>
    <cellStyle name="40% - Accent4 8 5 4 2 6" xfId="23195"/>
    <cellStyle name="40% - Accent4 8 5 4 3" xfId="23196"/>
    <cellStyle name="40% - Accent4 8 5 4 3 2" xfId="23197"/>
    <cellStyle name="40% - Accent4 8 5 4 3 3" xfId="23198"/>
    <cellStyle name="40% - Accent4 8 5 4 3 4" xfId="23199"/>
    <cellStyle name="40% - Accent4 8 5 4 4" xfId="23200"/>
    <cellStyle name="40% - Accent4 8 5 4 4 2" xfId="23201"/>
    <cellStyle name="40% - Accent4 8 5 4 5" xfId="23202"/>
    <cellStyle name="40% - Accent4 8 5 4 5 2" xfId="23203"/>
    <cellStyle name="40% - Accent4 8 5 4 6" xfId="23204"/>
    <cellStyle name="40% - Accent4 8 5 4 7" xfId="23205"/>
    <cellStyle name="40% - Accent4 8 5 5" xfId="23206"/>
    <cellStyle name="40% - Accent4 8 5 5 2" xfId="23207"/>
    <cellStyle name="40% - Accent4 8 5 5 2 2" xfId="23208"/>
    <cellStyle name="40% - Accent4 8 5 5 2 2 2" xfId="23209"/>
    <cellStyle name="40% - Accent4 8 5 5 2 2 3" xfId="23210"/>
    <cellStyle name="40% - Accent4 8 5 5 2 3" xfId="23211"/>
    <cellStyle name="40% - Accent4 8 5 5 2 3 2" xfId="23212"/>
    <cellStyle name="40% - Accent4 8 5 5 2 4" xfId="23213"/>
    <cellStyle name="40% - Accent4 8 5 5 2 5" xfId="23214"/>
    <cellStyle name="40% - Accent4 8 5 5 2 6" xfId="23215"/>
    <cellStyle name="40% - Accent4 8 5 5 3" xfId="23216"/>
    <cellStyle name="40% - Accent4 8 5 5 3 2" xfId="23217"/>
    <cellStyle name="40% - Accent4 8 5 5 3 3" xfId="23218"/>
    <cellStyle name="40% - Accent4 8 5 5 3 4" xfId="23219"/>
    <cellStyle name="40% - Accent4 8 5 5 4" xfId="23220"/>
    <cellStyle name="40% - Accent4 8 5 5 4 2" xfId="23221"/>
    <cellStyle name="40% - Accent4 8 5 5 5" xfId="23222"/>
    <cellStyle name="40% - Accent4 8 5 5 5 2" xfId="23223"/>
    <cellStyle name="40% - Accent4 8 5 5 6" xfId="23224"/>
    <cellStyle name="40% - Accent4 8 5 5 7" xfId="23225"/>
    <cellStyle name="40% - Accent4 8 5 6" xfId="23226"/>
    <cellStyle name="40% - Accent4 8 5 6 2" xfId="23227"/>
    <cellStyle name="40% - Accent4 8 5 6 2 2" xfId="23228"/>
    <cellStyle name="40% - Accent4 8 5 6 2 3" xfId="23229"/>
    <cellStyle name="40% - Accent4 8 5 6 2 4" xfId="23230"/>
    <cellStyle name="40% - Accent4 8 5 6 2 5" xfId="23231"/>
    <cellStyle name="40% - Accent4 8 5 6 3" xfId="23232"/>
    <cellStyle name="40% - Accent4 8 5 6 3 2" xfId="23233"/>
    <cellStyle name="40% - Accent4 8 5 6 3 3" xfId="23234"/>
    <cellStyle name="40% - Accent4 8 5 6 3 4" xfId="23235"/>
    <cellStyle name="40% - Accent4 8 5 6 4" xfId="23236"/>
    <cellStyle name="40% - Accent4 8 5 6 4 2" xfId="23237"/>
    <cellStyle name="40% - Accent4 8 5 6 5" xfId="23238"/>
    <cellStyle name="40% - Accent4 8 5 6 6" xfId="23239"/>
    <cellStyle name="40% - Accent4 8 5 6 7" xfId="23240"/>
    <cellStyle name="40% - Accent4 8 5 7" xfId="23241"/>
    <cellStyle name="40% - Accent4 8 5 7 2" xfId="23242"/>
    <cellStyle name="40% - Accent4 8 5 7 2 2" xfId="23243"/>
    <cellStyle name="40% - Accent4 8 5 7 2 3" xfId="23244"/>
    <cellStyle name="40% - Accent4 8 5 7 2 4" xfId="23245"/>
    <cellStyle name="40% - Accent4 8 5 7 3" xfId="23246"/>
    <cellStyle name="40% - Accent4 8 5 7 3 2" xfId="23247"/>
    <cellStyle name="40% - Accent4 8 5 7 4" xfId="23248"/>
    <cellStyle name="40% - Accent4 8 5 7 5" xfId="23249"/>
    <cellStyle name="40% - Accent4 8 5 7 6" xfId="23250"/>
    <cellStyle name="40% - Accent4 8 5 8" xfId="23251"/>
    <cellStyle name="40% - Accent4 8 5 8 2" xfId="23252"/>
    <cellStyle name="40% - Accent4 8 5 8 2 2" xfId="23253"/>
    <cellStyle name="40% - Accent4 8 5 8 3" xfId="23254"/>
    <cellStyle name="40% - Accent4 8 5 8 3 2" xfId="23255"/>
    <cellStyle name="40% - Accent4 8 5 8 4" xfId="23256"/>
    <cellStyle name="40% - Accent4 8 5 9" xfId="23257"/>
    <cellStyle name="40% - Accent4 8 5 9 2" xfId="23258"/>
    <cellStyle name="40% - Accent4 8 5 9 3" xfId="23259"/>
    <cellStyle name="40% - Accent4 8 5 9 4" xfId="23260"/>
    <cellStyle name="40% - Accent4 8 6" xfId="23261"/>
    <cellStyle name="40% - Accent4 9" xfId="23262"/>
    <cellStyle name="40% - Accent4 9 2" xfId="23263"/>
    <cellStyle name="40% - Accent4 9 2 10" xfId="23264"/>
    <cellStyle name="40% - Accent4 9 2 10 2" xfId="23265"/>
    <cellStyle name="40% - Accent4 9 2 11" xfId="23266"/>
    <cellStyle name="40% - Accent4 9 2 12" xfId="23267"/>
    <cellStyle name="40% - Accent4 9 2 13" xfId="23268"/>
    <cellStyle name="40% - Accent4 9 2 14" xfId="23269"/>
    <cellStyle name="40% - Accent4 9 2 2" xfId="23270"/>
    <cellStyle name="40% - Accent4 9 2 2 10" xfId="23271"/>
    <cellStyle name="40% - Accent4 9 2 2 11" xfId="23272"/>
    <cellStyle name="40% - Accent4 9 2 2 12" xfId="23273"/>
    <cellStyle name="40% - Accent4 9 2 2 2" xfId="23274"/>
    <cellStyle name="40% - Accent4 9 2 2 2 2" xfId="23275"/>
    <cellStyle name="40% - Accent4 9 2 2 2 2 2" xfId="23276"/>
    <cellStyle name="40% - Accent4 9 2 2 2 2 2 2" xfId="23277"/>
    <cellStyle name="40% - Accent4 9 2 2 2 2 2 3" xfId="23278"/>
    <cellStyle name="40% - Accent4 9 2 2 2 2 3" xfId="23279"/>
    <cellStyle name="40% - Accent4 9 2 2 2 2 3 2" xfId="23280"/>
    <cellStyle name="40% - Accent4 9 2 2 2 2 4" xfId="23281"/>
    <cellStyle name="40% - Accent4 9 2 2 2 2 5" xfId="23282"/>
    <cellStyle name="40% - Accent4 9 2 2 2 2 6" xfId="23283"/>
    <cellStyle name="40% - Accent4 9 2 2 2 3" xfId="23284"/>
    <cellStyle name="40% - Accent4 9 2 2 2 3 2" xfId="23285"/>
    <cellStyle name="40% - Accent4 9 2 2 2 3 3" xfId="23286"/>
    <cellStyle name="40% - Accent4 9 2 2 2 3 4" xfId="23287"/>
    <cellStyle name="40% - Accent4 9 2 2 2 4" xfId="23288"/>
    <cellStyle name="40% - Accent4 9 2 2 2 4 2" xfId="23289"/>
    <cellStyle name="40% - Accent4 9 2 2 2 5" xfId="23290"/>
    <cellStyle name="40% - Accent4 9 2 2 2 5 2" xfId="23291"/>
    <cellStyle name="40% - Accent4 9 2 2 2 6" xfId="23292"/>
    <cellStyle name="40% - Accent4 9 2 2 2 7" xfId="23293"/>
    <cellStyle name="40% - Accent4 9 2 2 3" xfId="23294"/>
    <cellStyle name="40% - Accent4 9 2 2 3 2" xfId="23295"/>
    <cellStyle name="40% - Accent4 9 2 2 3 2 2" xfId="23296"/>
    <cellStyle name="40% - Accent4 9 2 2 3 2 2 2" xfId="23297"/>
    <cellStyle name="40% - Accent4 9 2 2 3 2 2 3" xfId="23298"/>
    <cellStyle name="40% - Accent4 9 2 2 3 2 3" xfId="23299"/>
    <cellStyle name="40% - Accent4 9 2 2 3 2 3 2" xfId="23300"/>
    <cellStyle name="40% - Accent4 9 2 2 3 2 4" xfId="23301"/>
    <cellStyle name="40% - Accent4 9 2 2 3 2 5" xfId="23302"/>
    <cellStyle name="40% - Accent4 9 2 2 3 2 6" xfId="23303"/>
    <cellStyle name="40% - Accent4 9 2 2 3 3" xfId="23304"/>
    <cellStyle name="40% - Accent4 9 2 2 3 3 2" xfId="23305"/>
    <cellStyle name="40% - Accent4 9 2 2 3 3 3" xfId="23306"/>
    <cellStyle name="40% - Accent4 9 2 2 3 3 4" xfId="23307"/>
    <cellStyle name="40% - Accent4 9 2 2 3 4" xfId="23308"/>
    <cellStyle name="40% - Accent4 9 2 2 3 4 2" xfId="23309"/>
    <cellStyle name="40% - Accent4 9 2 2 3 5" xfId="23310"/>
    <cellStyle name="40% - Accent4 9 2 2 3 5 2" xfId="23311"/>
    <cellStyle name="40% - Accent4 9 2 2 3 6" xfId="23312"/>
    <cellStyle name="40% - Accent4 9 2 2 3 7" xfId="23313"/>
    <cellStyle name="40% - Accent4 9 2 2 4" xfId="23314"/>
    <cellStyle name="40% - Accent4 9 2 2 4 2" xfId="23315"/>
    <cellStyle name="40% - Accent4 9 2 2 4 2 2" xfId="23316"/>
    <cellStyle name="40% - Accent4 9 2 2 4 2 3" xfId="23317"/>
    <cellStyle name="40% - Accent4 9 2 2 4 2 4" xfId="23318"/>
    <cellStyle name="40% - Accent4 9 2 2 4 2 5" xfId="23319"/>
    <cellStyle name="40% - Accent4 9 2 2 4 3" xfId="23320"/>
    <cellStyle name="40% - Accent4 9 2 2 4 3 2" xfId="23321"/>
    <cellStyle name="40% - Accent4 9 2 2 4 3 3" xfId="23322"/>
    <cellStyle name="40% - Accent4 9 2 2 4 3 4" xfId="23323"/>
    <cellStyle name="40% - Accent4 9 2 2 4 4" xfId="23324"/>
    <cellStyle name="40% - Accent4 9 2 2 4 4 2" xfId="23325"/>
    <cellStyle name="40% - Accent4 9 2 2 4 5" xfId="23326"/>
    <cellStyle name="40% - Accent4 9 2 2 4 6" xfId="23327"/>
    <cellStyle name="40% - Accent4 9 2 2 4 7" xfId="23328"/>
    <cellStyle name="40% - Accent4 9 2 2 5" xfId="23329"/>
    <cellStyle name="40% - Accent4 9 2 2 5 2" xfId="23330"/>
    <cellStyle name="40% - Accent4 9 2 2 5 2 2" xfId="23331"/>
    <cellStyle name="40% - Accent4 9 2 2 5 2 3" xfId="23332"/>
    <cellStyle name="40% - Accent4 9 2 2 5 2 4" xfId="23333"/>
    <cellStyle name="40% - Accent4 9 2 2 5 3" xfId="23334"/>
    <cellStyle name="40% - Accent4 9 2 2 5 3 2" xfId="23335"/>
    <cellStyle name="40% - Accent4 9 2 2 5 4" xfId="23336"/>
    <cellStyle name="40% - Accent4 9 2 2 5 5" xfId="23337"/>
    <cellStyle name="40% - Accent4 9 2 2 5 6" xfId="23338"/>
    <cellStyle name="40% - Accent4 9 2 2 6" xfId="23339"/>
    <cellStyle name="40% - Accent4 9 2 2 6 2" xfId="23340"/>
    <cellStyle name="40% - Accent4 9 2 2 6 2 2" xfId="23341"/>
    <cellStyle name="40% - Accent4 9 2 2 6 3" xfId="23342"/>
    <cellStyle name="40% - Accent4 9 2 2 6 3 2" xfId="23343"/>
    <cellStyle name="40% - Accent4 9 2 2 6 4" xfId="23344"/>
    <cellStyle name="40% - Accent4 9 2 2 7" xfId="23345"/>
    <cellStyle name="40% - Accent4 9 2 2 7 2" xfId="23346"/>
    <cellStyle name="40% - Accent4 9 2 2 7 3" xfId="23347"/>
    <cellStyle name="40% - Accent4 9 2 2 7 4" xfId="23348"/>
    <cellStyle name="40% - Accent4 9 2 2 8" xfId="23349"/>
    <cellStyle name="40% - Accent4 9 2 2 8 2" xfId="23350"/>
    <cellStyle name="40% - Accent4 9 2 2 9" xfId="23351"/>
    <cellStyle name="40% - Accent4 9 2 3" xfId="23352"/>
    <cellStyle name="40% - Accent4 9 2 3 10" xfId="23353"/>
    <cellStyle name="40% - Accent4 9 2 3 11" xfId="23354"/>
    <cellStyle name="40% - Accent4 9 2 3 12" xfId="23355"/>
    <cellStyle name="40% - Accent4 9 2 3 2" xfId="23356"/>
    <cellStyle name="40% - Accent4 9 2 3 2 2" xfId="23357"/>
    <cellStyle name="40% - Accent4 9 2 3 2 2 2" xfId="23358"/>
    <cellStyle name="40% - Accent4 9 2 3 2 2 2 2" xfId="23359"/>
    <cellStyle name="40% - Accent4 9 2 3 2 2 2 3" xfId="23360"/>
    <cellStyle name="40% - Accent4 9 2 3 2 2 3" xfId="23361"/>
    <cellStyle name="40% - Accent4 9 2 3 2 2 3 2" xfId="23362"/>
    <cellStyle name="40% - Accent4 9 2 3 2 2 4" xfId="23363"/>
    <cellStyle name="40% - Accent4 9 2 3 2 2 5" xfId="23364"/>
    <cellStyle name="40% - Accent4 9 2 3 2 2 6" xfId="23365"/>
    <cellStyle name="40% - Accent4 9 2 3 2 3" xfId="23366"/>
    <cellStyle name="40% - Accent4 9 2 3 2 3 2" xfId="23367"/>
    <cellStyle name="40% - Accent4 9 2 3 2 3 3" xfId="23368"/>
    <cellStyle name="40% - Accent4 9 2 3 2 3 4" xfId="23369"/>
    <cellStyle name="40% - Accent4 9 2 3 2 4" xfId="23370"/>
    <cellStyle name="40% - Accent4 9 2 3 2 4 2" xfId="23371"/>
    <cellStyle name="40% - Accent4 9 2 3 2 5" xfId="23372"/>
    <cellStyle name="40% - Accent4 9 2 3 2 5 2" xfId="23373"/>
    <cellStyle name="40% - Accent4 9 2 3 2 6" xfId="23374"/>
    <cellStyle name="40% - Accent4 9 2 3 2 7" xfId="23375"/>
    <cellStyle name="40% - Accent4 9 2 3 3" xfId="23376"/>
    <cellStyle name="40% - Accent4 9 2 3 3 2" xfId="23377"/>
    <cellStyle name="40% - Accent4 9 2 3 3 2 2" xfId="23378"/>
    <cellStyle name="40% - Accent4 9 2 3 3 2 2 2" xfId="23379"/>
    <cellStyle name="40% - Accent4 9 2 3 3 2 2 3" xfId="23380"/>
    <cellStyle name="40% - Accent4 9 2 3 3 2 3" xfId="23381"/>
    <cellStyle name="40% - Accent4 9 2 3 3 2 3 2" xfId="23382"/>
    <cellStyle name="40% - Accent4 9 2 3 3 2 4" xfId="23383"/>
    <cellStyle name="40% - Accent4 9 2 3 3 2 5" xfId="23384"/>
    <cellStyle name="40% - Accent4 9 2 3 3 2 6" xfId="23385"/>
    <cellStyle name="40% - Accent4 9 2 3 3 3" xfId="23386"/>
    <cellStyle name="40% - Accent4 9 2 3 3 3 2" xfId="23387"/>
    <cellStyle name="40% - Accent4 9 2 3 3 3 3" xfId="23388"/>
    <cellStyle name="40% - Accent4 9 2 3 3 3 4" xfId="23389"/>
    <cellStyle name="40% - Accent4 9 2 3 3 4" xfId="23390"/>
    <cellStyle name="40% - Accent4 9 2 3 3 4 2" xfId="23391"/>
    <cellStyle name="40% - Accent4 9 2 3 3 5" xfId="23392"/>
    <cellStyle name="40% - Accent4 9 2 3 3 5 2" xfId="23393"/>
    <cellStyle name="40% - Accent4 9 2 3 3 6" xfId="23394"/>
    <cellStyle name="40% - Accent4 9 2 3 3 7" xfId="23395"/>
    <cellStyle name="40% - Accent4 9 2 3 4" xfId="23396"/>
    <cellStyle name="40% - Accent4 9 2 3 4 2" xfId="23397"/>
    <cellStyle name="40% - Accent4 9 2 3 4 2 2" xfId="23398"/>
    <cellStyle name="40% - Accent4 9 2 3 4 2 3" xfId="23399"/>
    <cellStyle name="40% - Accent4 9 2 3 4 2 4" xfId="23400"/>
    <cellStyle name="40% - Accent4 9 2 3 4 2 5" xfId="23401"/>
    <cellStyle name="40% - Accent4 9 2 3 4 3" xfId="23402"/>
    <cellStyle name="40% - Accent4 9 2 3 4 3 2" xfId="23403"/>
    <cellStyle name="40% - Accent4 9 2 3 4 3 3" xfId="23404"/>
    <cellStyle name="40% - Accent4 9 2 3 4 3 4" xfId="23405"/>
    <cellStyle name="40% - Accent4 9 2 3 4 4" xfId="23406"/>
    <cellStyle name="40% - Accent4 9 2 3 4 4 2" xfId="23407"/>
    <cellStyle name="40% - Accent4 9 2 3 4 5" xfId="23408"/>
    <cellStyle name="40% - Accent4 9 2 3 4 6" xfId="23409"/>
    <cellStyle name="40% - Accent4 9 2 3 4 7" xfId="23410"/>
    <cellStyle name="40% - Accent4 9 2 3 5" xfId="23411"/>
    <cellStyle name="40% - Accent4 9 2 3 5 2" xfId="23412"/>
    <cellStyle name="40% - Accent4 9 2 3 5 2 2" xfId="23413"/>
    <cellStyle name="40% - Accent4 9 2 3 5 2 3" xfId="23414"/>
    <cellStyle name="40% - Accent4 9 2 3 5 2 4" xfId="23415"/>
    <cellStyle name="40% - Accent4 9 2 3 5 3" xfId="23416"/>
    <cellStyle name="40% - Accent4 9 2 3 5 3 2" xfId="23417"/>
    <cellStyle name="40% - Accent4 9 2 3 5 4" xfId="23418"/>
    <cellStyle name="40% - Accent4 9 2 3 5 5" xfId="23419"/>
    <cellStyle name="40% - Accent4 9 2 3 5 6" xfId="23420"/>
    <cellStyle name="40% - Accent4 9 2 3 6" xfId="23421"/>
    <cellStyle name="40% - Accent4 9 2 3 6 2" xfId="23422"/>
    <cellStyle name="40% - Accent4 9 2 3 6 2 2" xfId="23423"/>
    <cellStyle name="40% - Accent4 9 2 3 6 3" xfId="23424"/>
    <cellStyle name="40% - Accent4 9 2 3 6 3 2" xfId="23425"/>
    <cellStyle name="40% - Accent4 9 2 3 6 4" xfId="23426"/>
    <cellStyle name="40% - Accent4 9 2 3 7" xfId="23427"/>
    <cellStyle name="40% - Accent4 9 2 3 7 2" xfId="23428"/>
    <cellStyle name="40% - Accent4 9 2 3 7 3" xfId="23429"/>
    <cellStyle name="40% - Accent4 9 2 3 7 4" xfId="23430"/>
    <cellStyle name="40% - Accent4 9 2 3 8" xfId="23431"/>
    <cellStyle name="40% - Accent4 9 2 3 8 2" xfId="23432"/>
    <cellStyle name="40% - Accent4 9 2 3 9" xfId="23433"/>
    <cellStyle name="40% - Accent4 9 2 4" xfId="23434"/>
    <cellStyle name="40% - Accent4 9 2 4 2" xfId="23435"/>
    <cellStyle name="40% - Accent4 9 2 4 2 2" xfId="23436"/>
    <cellStyle name="40% - Accent4 9 2 4 2 2 2" xfId="23437"/>
    <cellStyle name="40% - Accent4 9 2 4 2 2 3" xfId="23438"/>
    <cellStyle name="40% - Accent4 9 2 4 2 3" xfId="23439"/>
    <cellStyle name="40% - Accent4 9 2 4 2 3 2" xfId="23440"/>
    <cellStyle name="40% - Accent4 9 2 4 2 4" xfId="23441"/>
    <cellStyle name="40% - Accent4 9 2 4 2 5" xfId="23442"/>
    <cellStyle name="40% - Accent4 9 2 4 2 6" xfId="23443"/>
    <cellStyle name="40% - Accent4 9 2 4 3" xfId="23444"/>
    <cellStyle name="40% - Accent4 9 2 4 3 2" xfId="23445"/>
    <cellStyle name="40% - Accent4 9 2 4 3 3" xfId="23446"/>
    <cellStyle name="40% - Accent4 9 2 4 3 4" xfId="23447"/>
    <cellStyle name="40% - Accent4 9 2 4 4" xfId="23448"/>
    <cellStyle name="40% - Accent4 9 2 4 4 2" xfId="23449"/>
    <cellStyle name="40% - Accent4 9 2 4 5" xfId="23450"/>
    <cellStyle name="40% - Accent4 9 2 4 5 2" xfId="23451"/>
    <cellStyle name="40% - Accent4 9 2 4 6" xfId="23452"/>
    <cellStyle name="40% - Accent4 9 2 4 7" xfId="23453"/>
    <cellStyle name="40% - Accent4 9 2 5" xfId="23454"/>
    <cellStyle name="40% - Accent4 9 2 5 2" xfId="23455"/>
    <cellStyle name="40% - Accent4 9 2 5 2 2" xfId="23456"/>
    <cellStyle name="40% - Accent4 9 2 5 2 2 2" xfId="23457"/>
    <cellStyle name="40% - Accent4 9 2 5 2 2 3" xfId="23458"/>
    <cellStyle name="40% - Accent4 9 2 5 2 3" xfId="23459"/>
    <cellStyle name="40% - Accent4 9 2 5 2 3 2" xfId="23460"/>
    <cellStyle name="40% - Accent4 9 2 5 2 4" xfId="23461"/>
    <cellStyle name="40% - Accent4 9 2 5 2 5" xfId="23462"/>
    <cellStyle name="40% - Accent4 9 2 5 2 6" xfId="23463"/>
    <cellStyle name="40% - Accent4 9 2 5 3" xfId="23464"/>
    <cellStyle name="40% - Accent4 9 2 5 3 2" xfId="23465"/>
    <cellStyle name="40% - Accent4 9 2 5 3 3" xfId="23466"/>
    <cellStyle name="40% - Accent4 9 2 5 3 4" xfId="23467"/>
    <cellStyle name="40% - Accent4 9 2 5 4" xfId="23468"/>
    <cellStyle name="40% - Accent4 9 2 5 4 2" xfId="23469"/>
    <cellStyle name="40% - Accent4 9 2 5 5" xfId="23470"/>
    <cellStyle name="40% - Accent4 9 2 5 5 2" xfId="23471"/>
    <cellStyle name="40% - Accent4 9 2 5 6" xfId="23472"/>
    <cellStyle name="40% - Accent4 9 2 5 7" xfId="23473"/>
    <cellStyle name="40% - Accent4 9 2 6" xfId="23474"/>
    <cellStyle name="40% - Accent4 9 2 6 2" xfId="23475"/>
    <cellStyle name="40% - Accent4 9 2 6 2 2" xfId="23476"/>
    <cellStyle name="40% - Accent4 9 2 6 2 3" xfId="23477"/>
    <cellStyle name="40% - Accent4 9 2 6 2 4" xfId="23478"/>
    <cellStyle name="40% - Accent4 9 2 6 2 5" xfId="23479"/>
    <cellStyle name="40% - Accent4 9 2 6 3" xfId="23480"/>
    <cellStyle name="40% - Accent4 9 2 6 3 2" xfId="23481"/>
    <cellStyle name="40% - Accent4 9 2 6 3 3" xfId="23482"/>
    <cellStyle name="40% - Accent4 9 2 6 3 4" xfId="23483"/>
    <cellStyle name="40% - Accent4 9 2 6 4" xfId="23484"/>
    <cellStyle name="40% - Accent4 9 2 6 4 2" xfId="23485"/>
    <cellStyle name="40% - Accent4 9 2 6 5" xfId="23486"/>
    <cellStyle name="40% - Accent4 9 2 6 6" xfId="23487"/>
    <cellStyle name="40% - Accent4 9 2 6 7" xfId="23488"/>
    <cellStyle name="40% - Accent4 9 2 7" xfId="23489"/>
    <cellStyle name="40% - Accent4 9 2 7 2" xfId="23490"/>
    <cellStyle name="40% - Accent4 9 2 7 2 2" xfId="23491"/>
    <cellStyle name="40% - Accent4 9 2 7 2 3" xfId="23492"/>
    <cellStyle name="40% - Accent4 9 2 7 2 4" xfId="23493"/>
    <cellStyle name="40% - Accent4 9 2 7 3" xfId="23494"/>
    <cellStyle name="40% - Accent4 9 2 7 3 2" xfId="23495"/>
    <cellStyle name="40% - Accent4 9 2 7 4" xfId="23496"/>
    <cellStyle name="40% - Accent4 9 2 7 5" xfId="23497"/>
    <cellStyle name="40% - Accent4 9 2 7 6" xfId="23498"/>
    <cellStyle name="40% - Accent4 9 2 8" xfId="23499"/>
    <cellStyle name="40% - Accent4 9 2 8 2" xfId="23500"/>
    <cellStyle name="40% - Accent4 9 2 8 2 2" xfId="23501"/>
    <cellStyle name="40% - Accent4 9 2 8 3" xfId="23502"/>
    <cellStyle name="40% - Accent4 9 2 8 3 2" xfId="23503"/>
    <cellStyle name="40% - Accent4 9 2 8 4" xfId="23504"/>
    <cellStyle name="40% - Accent4 9 2 9" xfId="23505"/>
    <cellStyle name="40% - Accent4 9 2 9 2" xfId="23506"/>
    <cellStyle name="40% - Accent4 9 2 9 3" xfId="23507"/>
    <cellStyle name="40% - Accent4 9 2 9 4" xfId="23508"/>
    <cellStyle name="40% - Accent4 9 3" xfId="23509"/>
    <cellStyle name="40% - Accent4 9 3 10" xfId="23510"/>
    <cellStyle name="40% - Accent4 9 3 10 2" xfId="23511"/>
    <cellStyle name="40% - Accent4 9 3 11" xfId="23512"/>
    <cellStyle name="40% - Accent4 9 3 12" xfId="23513"/>
    <cellStyle name="40% - Accent4 9 3 13" xfId="23514"/>
    <cellStyle name="40% - Accent4 9 3 14" xfId="23515"/>
    <cellStyle name="40% - Accent4 9 3 2" xfId="23516"/>
    <cellStyle name="40% - Accent4 9 3 2 10" xfId="23517"/>
    <cellStyle name="40% - Accent4 9 3 2 11" xfId="23518"/>
    <cellStyle name="40% - Accent4 9 3 2 12" xfId="23519"/>
    <cellStyle name="40% - Accent4 9 3 2 2" xfId="23520"/>
    <cellStyle name="40% - Accent4 9 3 2 2 2" xfId="23521"/>
    <cellStyle name="40% - Accent4 9 3 2 2 2 2" xfId="23522"/>
    <cellStyle name="40% - Accent4 9 3 2 2 2 2 2" xfId="23523"/>
    <cellStyle name="40% - Accent4 9 3 2 2 2 2 3" xfId="23524"/>
    <cellStyle name="40% - Accent4 9 3 2 2 2 3" xfId="23525"/>
    <cellStyle name="40% - Accent4 9 3 2 2 2 3 2" xfId="23526"/>
    <cellStyle name="40% - Accent4 9 3 2 2 2 4" xfId="23527"/>
    <cellStyle name="40% - Accent4 9 3 2 2 2 5" xfId="23528"/>
    <cellStyle name="40% - Accent4 9 3 2 2 2 6" xfId="23529"/>
    <cellStyle name="40% - Accent4 9 3 2 2 3" xfId="23530"/>
    <cellStyle name="40% - Accent4 9 3 2 2 3 2" xfId="23531"/>
    <cellStyle name="40% - Accent4 9 3 2 2 3 3" xfId="23532"/>
    <cellStyle name="40% - Accent4 9 3 2 2 3 4" xfId="23533"/>
    <cellStyle name="40% - Accent4 9 3 2 2 4" xfId="23534"/>
    <cellStyle name="40% - Accent4 9 3 2 2 4 2" xfId="23535"/>
    <cellStyle name="40% - Accent4 9 3 2 2 5" xfId="23536"/>
    <cellStyle name="40% - Accent4 9 3 2 2 5 2" xfId="23537"/>
    <cellStyle name="40% - Accent4 9 3 2 2 6" xfId="23538"/>
    <cellStyle name="40% - Accent4 9 3 2 2 7" xfId="23539"/>
    <cellStyle name="40% - Accent4 9 3 2 3" xfId="23540"/>
    <cellStyle name="40% - Accent4 9 3 2 3 2" xfId="23541"/>
    <cellStyle name="40% - Accent4 9 3 2 3 2 2" xfId="23542"/>
    <cellStyle name="40% - Accent4 9 3 2 3 2 2 2" xfId="23543"/>
    <cellStyle name="40% - Accent4 9 3 2 3 2 2 3" xfId="23544"/>
    <cellStyle name="40% - Accent4 9 3 2 3 2 3" xfId="23545"/>
    <cellStyle name="40% - Accent4 9 3 2 3 2 3 2" xfId="23546"/>
    <cellStyle name="40% - Accent4 9 3 2 3 2 4" xfId="23547"/>
    <cellStyle name="40% - Accent4 9 3 2 3 2 5" xfId="23548"/>
    <cellStyle name="40% - Accent4 9 3 2 3 2 6" xfId="23549"/>
    <cellStyle name="40% - Accent4 9 3 2 3 3" xfId="23550"/>
    <cellStyle name="40% - Accent4 9 3 2 3 3 2" xfId="23551"/>
    <cellStyle name="40% - Accent4 9 3 2 3 3 3" xfId="23552"/>
    <cellStyle name="40% - Accent4 9 3 2 3 3 4" xfId="23553"/>
    <cellStyle name="40% - Accent4 9 3 2 3 4" xfId="23554"/>
    <cellStyle name="40% - Accent4 9 3 2 3 4 2" xfId="23555"/>
    <cellStyle name="40% - Accent4 9 3 2 3 5" xfId="23556"/>
    <cellStyle name="40% - Accent4 9 3 2 3 5 2" xfId="23557"/>
    <cellStyle name="40% - Accent4 9 3 2 3 6" xfId="23558"/>
    <cellStyle name="40% - Accent4 9 3 2 3 7" xfId="23559"/>
    <cellStyle name="40% - Accent4 9 3 2 4" xfId="23560"/>
    <cellStyle name="40% - Accent4 9 3 2 4 2" xfId="23561"/>
    <cellStyle name="40% - Accent4 9 3 2 4 2 2" xfId="23562"/>
    <cellStyle name="40% - Accent4 9 3 2 4 2 3" xfId="23563"/>
    <cellStyle name="40% - Accent4 9 3 2 4 2 4" xfId="23564"/>
    <cellStyle name="40% - Accent4 9 3 2 4 2 5" xfId="23565"/>
    <cellStyle name="40% - Accent4 9 3 2 4 3" xfId="23566"/>
    <cellStyle name="40% - Accent4 9 3 2 4 3 2" xfId="23567"/>
    <cellStyle name="40% - Accent4 9 3 2 4 3 3" xfId="23568"/>
    <cellStyle name="40% - Accent4 9 3 2 4 3 4" xfId="23569"/>
    <cellStyle name="40% - Accent4 9 3 2 4 4" xfId="23570"/>
    <cellStyle name="40% - Accent4 9 3 2 4 4 2" xfId="23571"/>
    <cellStyle name="40% - Accent4 9 3 2 4 5" xfId="23572"/>
    <cellStyle name="40% - Accent4 9 3 2 4 6" xfId="23573"/>
    <cellStyle name="40% - Accent4 9 3 2 4 7" xfId="23574"/>
    <cellStyle name="40% - Accent4 9 3 2 5" xfId="23575"/>
    <cellStyle name="40% - Accent4 9 3 2 5 2" xfId="23576"/>
    <cellStyle name="40% - Accent4 9 3 2 5 2 2" xfId="23577"/>
    <cellStyle name="40% - Accent4 9 3 2 5 2 3" xfId="23578"/>
    <cellStyle name="40% - Accent4 9 3 2 5 2 4" xfId="23579"/>
    <cellStyle name="40% - Accent4 9 3 2 5 3" xfId="23580"/>
    <cellStyle name="40% - Accent4 9 3 2 5 3 2" xfId="23581"/>
    <cellStyle name="40% - Accent4 9 3 2 5 4" xfId="23582"/>
    <cellStyle name="40% - Accent4 9 3 2 5 5" xfId="23583"/>
    <cellStyle name="40% - Accent4 9 3 2 5 6" xfId="23584"/>
    <cellStyle name="40% - Accent4 9 3 2 6" xfId="23585"/>
    <cellStyle name="40% - Accent4 9 3 2 6 2" xfId="23586"/>
    <cellStyle name="40% - Accent4 9 3 2 6 2 2" xfId="23587"/>
    <cellStyle name="40% - Accent4 9 3 2 6 3" xfId="23588"/>
    <cellStyle name="40% - Accent4 9 3 2 6 3 2" xfId="23589"/>
    <cellStyle name="40% - Accent4 9 3 2 6 4" xfId="23590"/>
    <cellStyle name="40% - Accent4 9 3 2 7" xfId="23591"/>
    <cellStyle name="40% - Accent4 9 3 2 7 2" xfId="23592"/>
    <cellStyle name="40% - Accent4 9 3 2 7 3" xfId="23593"/>
    <cellStyle name="40% - Accent4 9 3 2 7 4" xfId="23594"/>
    <cellStyle name="40% - Accent4 9 3 2 8" xfId="23595"/>
    <cellStyle name="40% - Accent4 9 3 2 8 2" xfId="23596"/>
    <cellStyle name="40% - Accent4 9 3 2 9" xfId="23597"/>
    <cellStyle name="40% - Accent4 9 3 3" xfId="23598"/>
    <cellStyle name="40% - Accent4 9 3 3 10" xfId="23599"/>
    <cellStyle name="40% - Accent4 9 3 3 11" xfId="23600"/>
    <cellStyle name="40% - Accent4 9 3 3 12" xfId="23601"/>
    <cellStyle name="40% - Accent4 9 3 3 2" xfId="23602"/>
    <cellStyle name="40% - Accent4 9 3 3 2 2" xfId="23603"/>
    <cellStyle name="40% - Accent4 9 3 3 2 2 2" xfId="23604"/>
    <cellStyle name="40% - Accent4 9 3 3 2 2 2 2" xfId="23605"/>
    <cellStyle name="40% - Accent4 9 3 3 2 2 2 3" xfId="23606"/>
    <cellStyle name="40% - Accent4 9 3 3 2 2 3" xfId="23607"/>
    <cellStyle name="40% - Accent4 9 3 3 2 2 3 2" xfId="23608"/>
    <cellStyle name="40% - Accent4 9 3 3 2 2 4" xfId="23609"/>
    <cellStyle name="40% - Accent4 9 3 3 2 2 5" xfId="23610"/>
    <cellStyle name="40% - Accent4 9 3 3 2 2 6" xfId="23611"/>
    <cellStyle name="40% - Accent4 9 3 3 2 3" xfId="23612"/>
    <cellStyle name="40% - Accent4 9 3 3 2 3 2" xfId="23613"/>
    <cellStyle name="40% - Accent4 9 3 3 2 3 3" xfId="23614"/>
    <cellStyle name="40% - Accent4 9 3 3 2 3 4" xfId="23615"/>
    <cellStyle name="40% - Accent4 9 3 3 2 4" xfId="23616"/>
    <cellStyle name="40% - Accent4 9 3 3 2 4 2" xfId="23617"/>
    <cellStyle name="40% - Accent4 9 3 3 2 5" xfId="23618"/>
    <cellStyle name="40% - Accent4 9 3 3 2 5 2" xfId="23619"/>
    <cellStyle name="40% - Accent4 9 3 3 2 6" xfId="23620"/>
    <cellStyle name="40% - Accent4 9 3 3 2 7" xfId="23621"/>
    <cellStyle name="40% - Accent4 9 3 3 3" xfId="23622"/>
    <cellStyle name="40% - Accent4 9 3 3 3 2" xfId="23623"/>
    <cellStyle name="40% - Accent4 9 3 3 3 2 2" xfId="23624"/>
    <cellStyle name="40% - Accent4 9 3 3 3 2 2 2" xfId="23625"/>
    <cellStyle name="40% - Accent4 9 3 3 3 2 2 3" xfId="23626"/>
    <cellStyle name="40% - Accent4 9 3 3 3 2 3" xfId="23627"/>
    <cellStyle name="40% - Accent4 9 3 3 3 2 3 2" xfId="23628"/>
    <cellStyle name="40% - Accent4 9 3 3 3 2 4" xfId="23629"/>
    <cellStyle name="40% - Accent4 9 3 3 3 2 5" xfId="23630"/>
    <cellStyle name="40% - Accent4 9 3 3 3 2 6" xfId="23631"/>
    <cellStyle name="40% - Accent4 9 3 3 3 3" xfId="23632"/>
    <cellStyle name="40% - Accent4 9 3 3 3 3 2" xfId="23633"/>
    <cellStyle name="40% - Accent4 9 3 3 3 3 3" xfId="23634"/>
    <cellStyle name="40% - Accent4 9 3 3 3 3 4" xfId="23635"/>
    <cellStyle name="40% - Accent4 9 3 3 3 4" xfId="23636"/>
    <cellStyle name="40% - Accent4 9 3 3 3 4 2" xfId="23637"/>
    <cellStyle name="40% - Accent4 9 3 3 3 5" xfId="23638"/>
    <cellStyle name="40% - Accent4 9 3 3 3 5 2" xfId="23639"/>
    <cellStyle name="40% - Accent4 9 3 3 3 6" xfId="23640"/>
    <cellStyle name="40% - Accent4 9 3 3 3 7" xfId="23641"/>
    <cellStyle name="40% - Accent4 9 3 3 4" xfId="23642"/>
    <cellStyle name="40% - Accent4 9 3 3 4 2" xfId="23643"/>
    <cellStyle name="40% - Accent4 9 3 3 4 2 2" xfId="23644"/>
    <cellStyle name="40% - Accent4 9 3 3 4 2 3" xfId="23645"/>
    <cellStyle name="40% - Accent4 9 3 3 4 2 4" xfId="23646"/>
    <cellStyle name="40% - Accent4 9 3 3 4 2 5" xfId="23647"/>
    <cellStyle name="40% - Accent4 9 3 3 4 3" xfId="23648"/>
    <cellStyle name="40% - Accent4 9 3 3 4 3 2" xfId="23649"/>
    <cellStyle name="40% - Accent4 9 3 3 4 3 3" xfId="23650"/>
    <cellStyle name="40% - Accent4 9 3 3 4 3 4" xfId="23651"/>
    <cellStyle name="40% - Accent4 9 3 3 4 4" xfId="23652"/>
    <cellStyle name="40% - Accent4 9 3 3 4 4 2" xfId="23653"/>
    <cellStyle name="40% - Accent4 9 3 3 4 5" xfId="23654"/>
    <cellStyle name="40% - Accent4 9 3 3 4 6" xfId="23655"/>
    <cellStyle name="40% - Accent4 9 3 3 4 7" xfId="23656"/>
    <cellStyle name="40% - Accent4 9 3 3 5" xfId="23657"/>
    <cellStyle name="40% - Accent4 9 3 3 5 2" xfId="23658"/>
    <cellStyle name="40% - Accent4 9 3 3 5 2 2" xfId="23659"/>
    <cellStyle name="40% - Accent4 9 3 3 5 2 3" xfId="23660"/>
    <cellStyle name="40% - Accent4 9 3 3 5 2 4" xfId="23661"/>
    <cellStyle name="40% - Accent4 9 3 3 5 3" xfId="23662"/>
    <cellStyle name="40% - Accent4 9 3 3 5 3 2" xfId="23663"/>
    <cellStyle name="40% - Accent4 9 3 3 5 4" xfId="23664"/>
    <cellStyle name="40% - Accent4 9 3 3 5 5" xfId="23665"/>
    <cellStyle name="40% - Accent4 9 3 3 5 6" xfId="23666"/>
    <cellStyle name="40% - Accent4 9 3 3 6" xfId="23667"/>
    <cellStyle name="40% - Accent4 9 3 3 6 2" xfId="23668"/>
    <cellStyle name="40% - Accent4 9 3 3 6 2 2" xfId="23669"/>
    <cellStyle name="40% - Accent4 9 3 3 6 3" xfId="23670"/>
    <cellStyle name="40% - Accent4 9 3 3 6 3 2" xfId="23671"/>
    <cellStyle name="40% - Accent4 9 3 3 6 4" xfId="23672"/>
    <cellStyle name="40% - Accent4 9 3 3 7" xfId="23673"/>
    <cellStyle name="40% - Accent4 9 3 3 7 2" xfId="23674"/>
    <cellStyle name="40% - Accent4 9 3 3 7 3" xfId="23675"/>
    <cellStyle name="40% - Accent4 9 3 3 7 4" xfId="23676"/>
    <cellStyle name="40% - Accent4 9 3 3 8" xfId="23677"/>
    <cellStyle name="40% - Accent4 9 3 3 8 2" xfId="23678"/>
    <cellStyle name="40% - Accent4 9 3 3 9" xfId="23679"/>
    <cellStyle name="40% - Accent4 9 3 4" xfId="23680"/>
    <cellStyle name="40% - Accent4 9 3 4 2" xfId="23681"/>
    <cellStyle name="40% - Accent4 9 3 4 2 2" xfId="23682"/>
    <cellStyle name="40% - Accent4 9 3 4 2 2 2" xfId="23683"/>
    <cellStyle name="40% - Accent4 9 3 4 2 2 3" xfId="23684"/>
    <cellStyle name="40% - Accent4 9 3 4 2 3" xfId="23685"/>
    <cellStyle name="40% - Accent4 9 3 4 2 3 2" xfId="23686"/>
    <cellStyle name="40% - Accent4 9 3 4 2 4" xfId="23687"/>
    <cellStyle name="40% - Accent4 9 3 4 2 5" xfId="23688"/>
    <cellStyle name="40% - Accent4 9 3 4 2 6" xfId="23689"/>
    <cellStyle name="40% - Accent4 9 3 4 3" xfId="23690"/>
    <cellStyle name="40% - Accent4 9 3 4 3 2" xfId="23691"/>
    <cellStyle name="40% - Accent4 9 3 4 3 3" xfId="23692"/>
    <cellStyle name="40% - Accent4 9 3 4 3 4" xfId="23693"/>
    <cellStyle name="40% - Accent4 9 3 4 4" xfId="23694"/>
    <cellStyle name="40% - Accent4 9 3 4 4 2" xfId="23695"/>
    <cellStyle name="40% - Accent4 9 3 4 5" xfId="23696"/>
    <cellStyle name="40% - Accent4 9 3 4 5 2" xfId="23697"/>
    <cellStyle name="40% - Accent4 9 3 4 6" xfId="23698"/>
    <cellStyle name="40% - Accent4 9 3 4 7" xfId="23699"/>
    <cellStyle name="40% - Accent4 9 3 5" xfId="23700"/>
    <cellStyle name="40% - Accent4 9 3 5 2" xfId="23701"/>
    <cellStyle name="40% - Accent4 9 3 5 2 2" xfId="23702"/>
    <cellStyle name="40% - Accent4 9 3 5 2 2 2" xfId="23703"/>
    <cellStyle name="40% - Accent4 9 3 5 2 2 3" xfId="23704"/>
    <cellStyle name="40% - Accent4 9 3 5 2 3" xfId="23705"/>
    <cellStyle name="40% - Accent4 9 3 5 2 3 2" xfId="23706"/>
    <cellStyle name="40% - Accent4 9 3 5 2 4" xfId="23707"/>
    <cellStyle name="40% - Accent4 9 3 5 2 5" xfId="23708"/>
    <cellStyle name="40% - Accent4 9 3 5 2 6" xfId="23709"/>
    <cellStyle name="40% - Accent4 9 3 5 3" xfId="23710"/>
    <cellStyle name="40% - Accent4 9 3 5 3 2" xfId="23711"/>
    <cellStyle name="40% - Accent4 9 3 5 3 3" xfId="23712"/>
    <cellStyle name="40% - Accent4 9 3 5 3 4" xfId="23713"/>
    <cellStyle name="40% - Accent4 9 3 5 4" xfId="23714"/>
    <cellStyle name="40% - Accent4 9 3 5 4 2" xfId="23715"/>
    <cellStyle name="40% - Accent4 9 3 5 5" xfId="23716"/>
    <cellStyle name="40% - Accent4 9 3 5 5 2" xfId="23717"/>
    <cellStyle name="40% - Accent4 9 3 5 6" xfId="23718"/>
    <cellStyle name="40% - Accent4 9 3 5 7" xfId="23719"/>
    <cellStyle name="40% - Accent4 9 3 6" xfId="23720"/>
    <cellStyle name="40% - Accent4 9 3 6 2" xfId="23721"/>
    <cellStyle name="40% - Accent4 9 3 6 2 2" xfId="23722"/>
    <cellStyle name="40% - Accent4 9 3 6 2 3" xfId="23723"/>
    <cellStyle name="40% - Accent4 9 3 6 2 4" xfId="23724"/>
    <cellStyle name="40% - Accent4 9 3 6 2 5" xfId="23725"/>
    <cellStyle name="40% - Accent4 9 3 6 3" xfId="23726"/>
    <cellStyle name="40% - Accent4 9 3 6 3 2" xfId="23727"/>
    <cellStyle name="40% - Accent4 9 3 6 3 3" xfId="23728"/>
    <cellStyle name="40% - Accent4 9 3 6 3 4" xfId="23729"/>
    <cellStyle name="40% - Accent4 9 3 6 4" xfId="23730"/>
    <cellStyle name="40% - Accent4 9 3 6 4 2" xfId="23731"/>
    <cellStyle name="40% - Accent4 9 3 6 5" xfId="23732"/>
    <cellStyle name="40% - Accent4 9 3 6 6" xfId="23733"/>
    <cellStyle name="40% - Accent4 9 3 6 7" xfId="23734"/>
    <cellStyle name="40% - Accent4 9 3 7" xfId="23735"/>
    <cellStyle name="40% - Accent4 9 3 7 2" xfId="23736"/>
    <cellStyle name="40% - Accent4 9 3 7 2 2" xfId="23737"/>
    <cellStyle name="40% - Accent4 9 3 7 2 3" xfId="23738"/>
    <cellStyle name="40% - Accent4 9 3 7 2 4" xfId="23739"/>
    <cellStyle name="40% - Accent4 9 3 7 3" xfId="23740"/>
    <cellStyle name="40% - Accent4 9 3 7 3 2" xfId="23741"/>
    <cellStyle name="40% - Accent4 9 3 7 4" xfId="23742"/>
    <cellStyle name="40% - Accent4 9 3 7 5" xfId="23743"/>
    <cellStyle name="40% - Accent4 9 3 7 6" xfId="23744"/>
    <cellStyle name="40% - Accent4 9 3 8" xfId="23745"/>
    <cellStyle name="40% - Accent4 9 3 8 2" xfId="23746"/>
    <cellStyle name="40% - Accent4 9 3 8 2 2" xfId="23747"/>
    <cellStyle name="40% - Accent4 9 3 8 3" xfId="23748"/>
    <cellStyle name="40% - Accent4 9 3 8 3 2" xfId="23749"/>
    <cellStyle name="40% - Accent4 9 3 8 4" xfId="23750"/>
    <cellStyle name="40% - Accent4 9 3 9" xfId="23751"/>
    <cellStyle name="40% - Accent4 9 3 9 2" xfId="23752"/>
    <cellStyle name="40% - Accent4 9 3 9 3" xfId="23753"/>
    <cellStyle name="40% - Accent4 9 3 9 4" xfId="23754"/>
    <cellStyle name="40% - Accent4 9 4" xfId="23755"/>
    <cellStyle name="40% - Accent4 9 4 10" xfId="23756"/>
    <cellStyle name="40% - Accent4 9 4 10 2" xfId="23757"/>
    <cellStyle name="40% - Accent4 9 4 11" xfId="23758"/>
    <cellStyle name="40% - Accent4 9 4 12" xfId="23759"/>
    <cellStyle name="40% - Accent4 9 4 13" xfId="23760"/>
    <cellStyle name="40% - Accent4 9 4 14" xfId="23761"/>
    <cellStyle name="40% - Accent4 9 4 2" xfId="23762"/>
    <cellStyle name="40% - Accent4 9 4 2 10" xfId="23763"/>
    <cellStyle name="40% - Accent4 9 4 2 11" xfId="23764"/>
    <cellStyle name="40% - Accent4 9 4 2 12" xfId="23765"/>
    <cellStyle name="40% - Accent4 9 4 2 2" xfId="23766"/>
    <cellStyle name="40% - Accent4 9 4 2 2 2" xfId="23767"/>
    <cellStyle name="40% - Accent4 9 4 2 2 2 2" xfId="23768"/>
    <cellStyle name="40% - Accent4 9 4 2 2 2 2 2" xfId="23769"/>
    <cellStyle name="40% - Accent4 9 4 2 2 2 2 3" xfId="23770"/>
    <cellStyle name="40% - Accent4 9 4 2 2 2 3" xfId="23771"/>
    <cellStyle name="40% - Accent4 9 4 2 2 2 3 2" xfId="23772"/>
    <cellStyle name="40% - Accent4 9 4 2 2 2 4" xfId="23773"/>
    <cellStyle name="40% - Accent4 9 4 2 2 2 5" xfId="23774"/>
    <cellStyle name="40% - Accent4 9 4 2 2 2 6" xfId="23775"/>
    <cellStyle name="40% - Accent4 9 4 2 2 3" xfId="23776"/>
    <cellStyle name="40% - Accent4 9 4 2 2 3 2" xfId="23777"/>
    <cellStyle name="40% - Accent4 9 4 2 2 3 3" xfId="23778"/>
    <cellStyle name="40% - Accent4 9 4 2 2 3 4" xfId="23779"/>
    <cellStyle name="40% - Accent4 9 4 2 2 4" xfId="23780"/>
    <cellStyle name="40% - Accent4 9 4 2 2 4 2" xfId="23781"/>
    <cellStyle name="40% - Accent4 9 4 2 2 5" xfId="23782"/>
    <cellStyle name="40% - Accent4 9 4 2 2 5 2" xfId="23783"/>
    <cellStyle name="40% - Accent4 9 4 2 2 6" xfId="23784"/>
    <cellStyle name="40% - Accent4 9 4 2 2 7" xfId="23785"/>
    <cellStyle name="40% - Accent4 9 4 2 3" xfId="23786"/>
    <cellStyle name="40% - Accent4 9 4 2 3 2" xfId="23787"/>
    <cellStyle name="40% - Accent4 9 4 2 3 2 2" xfId="23788"/>
    <cellStyle name="40% - Accent4 9 4 2 3 2 2 2" xfId="23789"/>
    <cellStyle name="40% - Accent4 9 4 2 3 2 2 3" xfId="23790"/>
    <cellStyle name="40% - Accent4 9 4 2 3 2 3" xfId="23791"/>
    <cellStyle name="40% - Accent4 9 4 2 3 2 3 2" xfId="23792"/>
    <cellStyle name="40% - Accent4 9 4 2 3 2 4" xfId="23793"/>
    <cellStyle name="40% - Accent4 9 4 2 3 2 5" xfId="23794"/>
    <cellStyle name="40% - Accent4 9 4 2 3 2 6" xfId="23795"/>
    <cellStyle name="40% - Accent4 9 4 2 3 3" xfId="23796"/>
    <cellStyle name="40% - Accent4 9 4 2 3 3 2" xfId="23797"/>
    <cellStyle name="40% - Accent4 9 4 2 3 3 3" xfId="23798"/>
    <cellStyle name="40% - Accent4 9 4 2 3 3 4" xfId="23799"/>
    <cellStyle name="40% - Accent4 9 4 2 3 4" xfId="23800"/>
    <cellStyle name="40% - Accent4 9 4 2 3 4 2" xfId="23801"/>
    <cellStyle name="40% - Accent4 9 4 2 3 5" xfId="23802"/>
    <cellStyle name="40% - Accent4 9 4 2 3 5 2" xfId="23803"/>
    <cellStyle name="40% - Accent4 9 4 2 3 6" xfId="23804"/>
    <cellStyle name="40% - Accent4 9 4 2 3 7" xfId="23805"/>
    <cellStyle name="40% - Accent4 9 4 2 4" xfId="23806"/>
    <cellStyle name="40% - Accent4 9 4 2 4 2" xfId="23807"/>
    <cellStyle name="40% - Accent4 9 4 2 4 2 2" xfId="23808"/>
    <cellStyle name="40% - Accent4 9 4 2 4 2 3" xfId="23809"/>
    <cellStyle name="40% - Accent4 9 4 2 4 2 4" xfId="23810"/>
    <cellStyle name="40% - Accent4 9 4 2 4 2 5" xfId="23811"/>
    <cellStyle name="40% - Accent4 9 4 2 4 3" xfId="23812"/>
    <cellStyle name="40% - Accent4 9 4 2 4 3 2" xfId="23813"/>
    <cellStyle name="40% - Accent4 9 4 2 4 3 3" xfId="23814"/>
    <cellStyle name="40% - Accent4 9 4 2 4 3 4" xfId="23815"/>
    <cellStyle name="40% - Accent4 9 4 2 4 4" xfId="23816"/>
    <cellStyle name="40% - Accent4 9 4 2 4 4 2" xfId="23817"/>
    <cellStyle name="40% - Accent4 9 4 2 4 5" xfId="23818"/>
    <cellStyle name="40% - Accent4 9 4 2 4 6" xfId="23819"/>
    <cellStyle name="40% - Accent4 9 4 2 4 7" xfId="23820"/>
    <cellStyle name="40% - Accent4 9 4 2 5" xfId="23821"/>
    <cellStyle name="40% - Accent4 9 4 2 5 2" xfId="23822"/>
    <cellStyle name="40% - Accent4 9 4 2 5 2 2" xfId="23823"/>
    <cellStyle name="40% - Accent4 9 4 2 5 2 3" xfId="23824"/>
    <cellStyle name="40% - Accent4 9 4 2 5 2 4" xfId="23825"/>
    <cellStyle name="40% - Accent4 9 4 2 5 3" xfId="23826"/>
    <cellStyle name="40% - Accent4 9 4 2 5 3 2" xfId="23827"/>
    <cellStyle name="40% - Accent4 9 4 2 5 4" xfId="23828"/>
    <cellStyle name="40% - Accent4 9 4 2 5 5" xfId="23829"/>
    <cellStyle name="40% - Accent4 9 4 2 5 6" xfId="23830"/>
    <cellStyle name="40% - Accent4 9 4 2 6" xfId="23831"/>
    <cellStyle name="40% - Accent4 9 4 2 6 2" xfId="23832"/>
    <cellStyle name="40% - Accent4 9 4 2 6 2 2" xfId="23833"/>
    <cellStyle name="40% - Accent4 9 4 2 6 3" xfId="23834"/>
    <cellStyle name="40% - Accent4 9 4 2 6 3 2" xfId="23835"/>
    <cellStyle name="40% - Accent4 9 4 2 6 4" xfId="23836"/>
    <cellStyle name="40% - Accent4 9 4 2 7" xfId="23837"/>
    <cellStyle name="40% - Accent4 9 4 2 7 2" xfId="23838"/>
    <cellStyle name="40% - Accent4 9 4 2 7 3" xfId="23839"/>
    <cellStyle name="40% - Accent4 9 4 2 7 4" xfId="23840"/>
    <cellStyle name="40% - Accent4 9 4 2 8" xfId="23841"/>
    <cellStyle name="40% - Accent4 9 4 2 8 2" xfId="23842"/>
    <cellStyle name="40% - Accent4 9 4 2 9" xfId="23843"/>
    <cellStyle name="40% - Accent4 9 4 3" xfId="23844"/>
    <cellStyle name="40% - Accent4 9 4 3 10" xfId="23845"/>
    <cellStyle name="40% - Accent4 9 4 3 11" xfId="23846"/>
    <cellStyle name="40% - Accent4 9 4 3 12" xfId="23847"/>
    <cellStyle name="40% - Accent4 9 4 3 2" xfId="23848"/>
    <cellStyle name="40% - Accent4 9 4 3 2 2" xfId="23849"/>
    <cellStyle name="40% - Accent4 9 4 3 2 2 2" xfId="23850"/>
    <cellStyle name="40% - Accent4 9 4 3 2 2 2 2" xfId="23851"/>
    <cellStyle name="40% - Accent4 9 4 3 2 2 2 3" xfId="23852"/>
    <cellStyle name="40% - Accent4 9 4 3 2 2 3" xfId="23853"/>
    <cellStyle name="40% - Accent4 9 4 3 2 2 3 2" xfId="23854"/>
    <cellStyle name="40% - Accent4 9 4 3 2 2 4" xfId="23855"/>
    <cellStyle name="40% - Accent4 9 4 3 2 2 5" xfId="23856"/>
    <cellStyle name="40% - Accent4 9 4 3 2 2 6" xfId="23857"/>
    <cellStyle name="40% - Accent4 9 4 3 2 3" xfId="23858"/>
    <cellStyle name="40% - Accent4 9 4 3 2 3 2" xfId="23859"/>
    <cellStyle name="40% - Accent4 9 4 3 2 3 3" xfId="23860"/>
    <cellStyle name="40% - Accent4 9 4 3 2 3 4" xfId="23861"/>
    <cellStyle name="40% - Accent4 9 4 3 2 4" xfId="23862"/>
    <cellStyle name="40% - Accent4 9 4 3 2 4 2" xfId="23863"/>
    <cellStyle name="40% - Accent4 9 4 3 2 5" xfId="23864"/>
    <cellStyle name="40% - Accent4 9 4 3 2 5 2" xfId="23865"/>
    <cellStyle name="40% - Accent4 9 4 3 2 6" xfId="23866"/>
    <cellStyle name="40% - Accent4 9 4 3 2 7" xfId="23867"/>
    <cellStyle name="40% - Accent4 9 4 3 3" xfId="23868"/>
    <cellStyle name="40% - Accent4 9 4 3 3 2" xfId="23869"/>
    <cellStyle name="40% - Accent4 9 4 3 3 2 2" xfId="23870"/>
    <cellStyle name="40% - Accent4 9 4 3 3 2 2 2" xfId="23871"/>
    <cellStyle name="40% - Accent4 9 4 3 3 2 2 3" xfId="23872"/>
    <cellStyle name="40% - Accent4 9 4 3 3 2 3" xfId="23873"/>
    <cellStyle name="40% - Accent4 9 4 3 3 2 3 2" xfId="23874"/>
    <cellStyle name="40% - Accent4 9 4 3 3 2 4" xfId="23875"/>
    <cellStyle name="40% - Accent4 9 4 3 3 2 5" xfId="23876"/>
    <cellStyle name="40% - Accent4 9 4 3 3 2 6" xfId="23877"/>
    <cellStyle name="40% - Accent4 9 4 3 3 3" xfId="23878"/>
    <cellStyle name="40% - Accent4 9 4 3 3 3 2" xfId="23879"/>
    <cellStyle name="40% - Accent4 9 4 3 3 3 3" xfId="23880"/>
    <cellStyle name="40% - Accent4 9 4 3 3 3 4" xfId="23881"/>
    <cellStyle name="40% - Accent4 9 4 3 3 4" xfId="23882"/>
    <cellStyle name="40% - Accent4 9 4 3 3 4 2" xfId="23883"/>
    <cellStyle name="40% - Accent4 9 4 3 3 5" xfId="23884"/>
    <cellStyle name="40% - Accent4 9 4 3 3 5 2" xfId="23885"/>
    <cellStyle name="40% - Accent4 9 4 3 3 6" xfId="23886"/>
    <cellStyle name="40% - Accent4 9 4 3 3 7" xfId="23887"/>
    <cellStyle name="40% - Accent4 9 4 3 4" xfId="23888"/>
    <cellStyle name="40% - Accent4 9 4 3 4 2" xfId="23889"/>
    <cellStyle name="40% - Accent4 9 4 3 4 2 2" xfId="23890"/>
    <cellStyle name="40% - Accent4 9 4 3 4 2 3" xfId="23891"/>
    <cellStyle name="40% - Accent4 9 4 3 4 2 4" xfId="23892"/>
    <cellStyle name="40% - Accent4 9 4 3 4 2 5" xfId="23893"/>
    <cellStyle name="40% - Accent4 9 4 3 4 3" xfId="23894"/>
    <cellStyle name="40% - Accent4 9 4 3 4 3 2" xfId="23895"/>
    <cellStyle name="40% - Accent4 9 4 3 4 3 3" xfId="23896"/>
    <cellStyle name="40% - Accent4 9 4 3 4 3 4" xfId="23897"/>
    <cellStyle name="40% - Accent4 9 4 3 4 4" xfId="23898"/>
    <cellStyle name="40% - Accent4 9 4 3 4 4 2" xfId="23899"/>
    <cellStyle name="40% - Accent4 9 4 3 4 5" xfId="23900"/>
    <cellStyle name="40% - Accent4 9 4 3 4 6" xfId="23901"/>
    <cellStyle name="40% - Accent4 9 4 3 4 7" xfId="23902"/>
    <cellStyle name="40% - Accent4 9 4 3 5" xfId="23903"/>
    <cellStyle name="40% - Accent4 9 4 3 5 2" xfId="23904"/>
    <cellStyle name="40% - Accent4 9 4 3 5 2 2" xfId="23905"/>
    <cellStyle name="40% - Accent4 9 4 3 5 2 3" xfId="23906"/>
    <cellStyle name="40% - Accent4 9 4 3 5 2 4" xfId="23907"/>
    <cellStyle name="40% - Accent4 9 4 3 5 3" xfId="23908"/>
    <cellStyle name="40% - Accent4 9 4 3 5 3 2" xfId="23909"/>
    <cellStyle name="40% - Accent4 9 4 3 5 4" xfId="23910"/>
    <cellStyle name="40% - Accent4 9 4 3 5 5" xfId="23911"/>
    <cellStyle name="40% - Accent4 9 4 3 5 6" xfId="23912"/>
    <cellStyle name="40% - Accent4 9 4 3 6" xfId="23913"/>
    <cellStyle name="40% - Accent4 9 4 3 6 2" xfId="23914"/>
    <cellStyle name="40% - Accent4 9 4 3 6 2 2" xfId="23915"/>
    <cellStyle name="40% - Accent4 9 4 3 6 3" xfId="23916"/>
    <cellStyle name="40% - Accent4 9 4 3 6 3 2" xfId="23917"/>
    <cellStyle name="40% - Accent4 9 4 3 6 4" xfId="23918"/>
    <cellStyle name="40% - Accent4 9 4 3 7" xfId="23919"/>
    <cellStyle name="40% - Accent4 9 4 3 7 2" xfId="23920"/>
    <cellStyle name="40% - Accent4 9 4 3 7 3" xfId="23921"/>
    <cellStyle name="40% - Accent4 9 4 3 7 4" xfId="23922"/>
    <cellStyle name="40% - Accent4 9 4 3 8" xfId="23923"/>
    <cellStyle name="40% - Accent4 9 4 3 8 2" xfId="23924"/>
    <cellStyle name="40% - Accent4 9 4 3 9" xfId="23925"/>
    <cellStyle name="40% - Accent4 9 4 4" xfId="23926"/>
    <cellStyle name="40% - Accent4 9 4 4 2" xfId="23927"/>
    <cellStyle name="40% - Accent4 9 4 4 2 2" xfId="23928"/>
    <cellStyle name="40% - Accent4 9 4 4 2 2 2" xfId="23929"/>
    <cellStyle name="40% - Accent4 9 4 4 2 2 3" xfId="23930"/>
    <cellStyle name="40% - Accent4 9 4 4 2 3" xfId="23931"/>
    <cellStyle name="40% - Accent4 9 4 4 2 3 2" xfId="23932"/>
    <cellStyle name="40% - Accent4 9 4 4 2 4" xfId="23933"/>
    <cellStyle name="40% - Accent4 9 4 4 2 5" xfId="23934"/>
    <cellStyle name="40% - Accent4 9 4 4 2 6" xfId="23935"/>
    <cellStyle name="40% - Accent4 9 4 4 3" xfId="23936"/>
    <cellStyle name="40% - Accent4 9 4 4 3 2" xfId="23937"/>
    <cellStyle name="40% - Accent4 9 4 4 3 3" xfId="23938"/>
    <cellStyle name="40% - Accent4 9 4 4 3 4" xfId="23939"/>
    <cellStyle name="40% - Accent4 9 4 4 4" xfId="23940"/>
    <cellStyle name="40% - Accent4 9 4 4 4 2" xfId="23941"/>
    <cellStyle name="40% - Accent4 9 4 4 5" xfId="23942"/>
    <cellStyle name="40% - Accent4 9 4 4 5 2" xfId="23943"/>
    <cellStyle name="40% - Accent4 9 4 4 6" xfId="23944"/>
    <cellStyle name="40% - Accent4 9 4 4 7" xfId="23945"/>
    <cellStyle name="40% - Accent4 9 4 5" xfId="23946"/>
    <cellStyle name="40% - Accent4 9 4 5 2" xfId="23947"/>
    <cellStyle name="40% - Accent4 9 4 5 2 2" xfId="23948"/>
    <cellStyle name="40% - Accent4 9 4 5 2 2 2" xfId="23949"/>
    <cellStyle name="40% - Accent4 9 4 5 2 2 3" xfId="23950"/>
    <cellStyle name="40% - Accent4 9 4 5 2 3" xfId="23951"/>
    <cellStyle name="40% - Accent4 9 4 5 2 3 2" xfId="23952"/>
    <cellStyle name="40% - Accent4 9 4 5 2 4" xfId="23953"/>
    <cellStyle name="40% - Accent4 9 4 5 2 5" xfId="23954"/>
    <cellStyle name="40% - Accent4 9 4 5 2 6" xfId="23955"/>
    <cellStyle name="40% - Accent4 9 4 5 3" xfId="23956"/>
    <cellStyle name="40% - Accent4 9 4 5 3 2" xfId="23957"/>
    <cellStyle name="40% - Accent4 9 4 5 3 3" xfId="23958"/>
    <cellStyle name="40% - Accent4 9 4 5 3 4" xfId="23959"/>
    <cellStyle name="40% - Accent4 9 4 5 4" xfId="23960"/>
    <cellStyle name="40% - Accent4 9 4 5 4 2" xfId="23961"/>
    <cellStyle name="40% - Accent4 9 4 5 5" xfId="23962"/>
    <cellStyle name="40% - Accent4 9 4 5 5 2" xfId="23963"/>
    <cellStyle name="40% - Accent4 9 4 5 6" xfId="23964"/>
    <cellStyle name="40% - Accent4 9 4 5 7" xfId="23965"/>
    <cellStyle name="40% - Accent4 9 4 6" xfId="23966"/>
    <cellStyle name="40% - Accent4 9 4 6 2" xfId="23967"/>
    <cellStyle name="40% - Accent4 9 4 6 2 2" xfId="23968"/>
    <cellStyle name="40% - Accent4 9 4 6 2 3" xfId="23969"/>
    <cellStyle name="40% - Accent4 9 4 6 2 4" xfId="23970"/>
    <cellStyle name="40% - Accent4 9 4 6 2 5" xfId="23971"/>
    <cellStyle name="40% - Accent4 9 4 6 3" xfId="23972"/>
    <cellStyle name="40% - Accent4 9 4 6 3 2" xfId="23973"/>
    <cellStyle name="40% - Accent4 9 4 6 3 3" xfId="23974"/>
    <cellStyle name="40% - Accent4 9 4 6 3 4" xfId="23975"/>
    <cellStyle name="40% - Accent4 9 4 6 4" xfId="23976"/>
    <cellStyle name="40% - Accent4 9 4 6 4 2" xfId="23977"/>
    <cellStyle name="40% - Accent4 9 4 6 5" xfId="23978"/>
    <cellStyle name="40% - Accent4 9 4 6 6" xfId="23979"/>
    <cellStyle name="40% - Accent4 9 4 6 7" xfId="23980"/>
    <cellStyle name="40% - Accent4 9 4 7" xfId="23981"/>
    <cellStyle name="40% - Accent4 9 4 7 2" xfId="23982"/>
    <cellStyle name="40% - Accent4 9 4 7 2 2" xfId="23983"/>
    <cellStyle name="40% - Accent4 9 4 7 2 3" xfId="23984"/>
    <cellStyle name="40% - Accent4 9 4 7 2 4" xfId="23985"/>
    <cellStyle name="40% - Accent4 9 4 7 3" xfId="23986"/>
    <cellStyle name="40% - Accent4 9 4 7 3 2" xfId="23987"/>
    <cellStyle name="40% - Accent4 9 4 7 4" xfId="23988"/>
    <cellStyle name="40% - Accent4 9 4 7 5" xfId="23989"/>
    <cellStyle name="40% - Accent4 9 4 7 6" xfId="23990"/>
    <cellStyle name="40% - Accent4 9 4 8" xfId="23991"/>
    <cellStyle name="40% - Accent4 9 4 8 2" xfId="23992"/>
    <cellStyle name="40% - Accent4 9 4 8 2 2" xfId="23993"/>
    <cellStyle name="40% - Accent4 9 4 8 3" xfId="23994"/>
    <cellStyle name="40% - Accent4 9 4 8 3 2" xfId="23995"/>
    <cellStyle name="40% - Accent4 9 4 8 4" xfId="23996"/>
    <cellStyle name="40% - Accent4 9 4 9" xfId="23997"/>
    <cellStyle name="40% - Accent4 9 4 9 2" xfId="23998"/>
    <cellStyle name="40% - Accent4 9 4 9 3" xfId="23999"/>
    <cellStyle name="40% - Accent4 9 4 9 4" xfId="24000"/>
    <cellStyle name="40% - Accent4 9 5" xfId="24001"/>
    <cellStyle name="40% - Accent4 9 5 10" xfId="24002"/>
    <cellStyle name="40% - Accent4 9 5 10 2" xfId="24003"/>
    <cellStyle name="40% - Accent4 9 5 11" xfId="24004"/>
    <cellStyle name="40% - Accent4 9 5 12" xfId="24005"/>
    <cellStyle name="40% - Accent4 9 5 13" xfId="24006"/>
    <cellStyle name="40% - Accent4 9 5 14" xfId="24007"/>
    <cellStyle name="40% - Accent4 9 5 2" xfId="24008"/>
    <cellStyle name="40% - Accent4 9 5 2 10" xfId="24009"/>
    <cellStyle name="40% - Accent4 9 5 2 11" xfId="24010"/>
    <cellStyle name="40% - Accent4 9 5 2 12" xfId="24011"/>
    <cellStyle name="40% - Accent4 9 5 2 2" xfId="24012"/>
    <cellStyle name="40% - Accent4 9 5 2 2 2" xfId="24013"/>
    <cellStyle name="40% - Accent4 9 5 2 2 2 2" xfId="24014"/>
    <cellStyle name="40% - Accent4 9 5 2 2 2 2 2" xfId="24015"/>
    <cellStyle name="40% - Accent4 9 5 2 2 2 2 3" xfId="24016"/>
    <cellStyle name="40% - Accent4 9 5 2 2 2 3" xfId="24017"/>
    <cellStyle name="40% - Accent4 9 5 2 2 2 3 2" xfId="24018"/>
    <cellStyle name="40% - Accent4 9 5 2 2 2 4" xfId="24019"/>
    <cellStyle name="40% - Accent4 9 5 2 2 2 5" xfId="24020"/>
    <cellStyle name="40% - Accent4 9 5 2 2 2 6" xfId="24021"/>
    <cellStyle name="40% - Accent4 9 5 2 2 3" xfId="24022"/>
    <cellStyle name="40% - Accent4 9 5 2 2 3 2" xfId="24023"/>
    <cellStyle name="40% - Accent4 9 5 2 2 3 3" xfId="24024"/>
    <cellStyle name="40% - Accent4 9 5 2 2 3 4" xfId="24025"/>
    <cellStyle name="40% - Accent4 9 5 2 2 4" xfId="24026"/>
    <cellStyle name="40% - Accent4 9 5 2 2 4 2" xfId="24027"/>
    <cellStyle name="40% - Accent4 9 5 2 2 5" xfId="24028"/>
    <cellStyle name="40% - Accent4 9 5 2 2 5 2" xfId="24029"/>
    <cellStyle name="40% - Accent4 9 5 2 2 6" xfId="24030"/>
    <cellStyle name="40% - Accent4 9 5 2 2 7" xfId="24031"/>
    <cellStyle name="40% - Accent4 9 5 2 3" xfId="24032"/>
    <cellStyle name="40% - Accent4 9 5 2 3 2" xfId="24033"/>
    <cellStyle name="40% - Accent4 9 5 2 3 2 2" xfId="24034"/>
    <cellStyle name="40% - Accent4 9 5 2 3 2 2 2" xfId="24035"/>
    <cellStyle name="40% - Accent4 9 5 2 3 2 2 3" xfId="24036"/>
    <cellStyle name="40% - Accent4 9 5 2 3 2 3" xfId="24037"/>
    <cellStyle name="40% - Accent4 9 5 2 3 2 3 2" xfId="24038"/>
    <cellStyle name="40% - Accent4 9 5 2 3 2 4" xfId="24039"/>
    <cellStyle name="40% - Accent4 9 5 2 3 2 5" xfId="24040"/>
    <cellStyle name="40% - Accent4 9 5 2 3 2 6" xfId="24041"/>
    <cellStyle name="40% - Accent4 9 5 2 3 3" xfId="24042"/>
    <cellStyle name="40% - Accent4 9 5 2 3 3 2" xfId="24043"/>
    <cellStyle name="40% - Accent4 9 5 2 3 3 3" xfId="24044"/>
    <cellStyle name="40% - Accent4 9 5 2 3 3 4" xfId="24045"/>
    <cellStyle name="40% - Accent4 9 5 2 3 4" xfId="24046"/>
    <cellStyle name="40% - Accent4 9 5 2 3 4 2" xfId="24047"/>
    <cellStyle name="40% - Accent4 9 5 2 3 5" xfId="24048"/>
    <cellStyle name="40% - Accent4 9 5 2 3 5 2" xfId="24049"/>
    <cellStyle name="40% - Accent4 9 5 2 3 6" xfId="24050"/>
    <cellStyle name="40% - Accent4 9 5 2 3 7" xfId="24051"/>
    <cellStyle name="40% - Accent4 9 5 2 4" xfId="24052"/>
    <cellStyle name="40% - Accent4 9 5 2 4 2" xfId="24053"/>
    <cellStyle name="40% - Accent4 9 5 2 4 2 2" xfId="24054"/>
    <cellStyle name="40% - Accent4 9 5 2 4 2 3" xfId="24055"/>
    <cellStyle name="40% - Accent4 9 5 2 4 2 4" xfId="24056"/>
    <cellStyle name="40% - Accent4 9 5 2 4 2 5" xfId="24057"/>
    <cellStyle name="40% - Accent4 9 5 2 4 3" xfId="24058"/>
    <cellStyle name="40% - Accent4 9 5 2 4 3 2" xfId="24059"/>
    <cellStyle name="40% - Accent4 9 5 2 4 3 3" xfId="24060"/>
    <cellStyle name="40% - Accent4 9 5 2 4 3 4" xfId="24061"/>
    <cellStyle name="40% - Accent4 9 5 2 4 4" xfId="24062"/>
    <cellStyle name="40% - Accent4 9 5 2 4 4 2" xfId="24063"/>
    <cellStyle name="40% - Accent4 9 5 2 4 5" xfId="24064"/>
    <cellStyle name="40% - Accent4 9 5 2 4 6" xfId="24065"/>
    <cellStyle name="40% - Accent4 9 5 2 4 7" xfId="24066"/>
    <cellStyle name="40% - Accent4 9 5 2 5" xfId="24067"/>
    <cellStyle name="40% - Accent4 9 5 2 5 2" xfId="24068"/>
    <cellStyle name="40% - Accent4 9 5 2 5 2 2" xfId="24069"/>
    <cellStyle name="40% - Accent4 9 5 2 5 2 3" xfId="24070"/>
    <cellStyle name="40% - Accent4 9 5 2 5 2 4" xfId="24071"/>
    <cellStyle name="40% - Accent4 9 5 2 5 3" xfId="24072"/>
    <cellStyle name="40% - Accent4 9 5 2 5 3 2" xfId="24073"/>
    <cellStyle name="40% - Accent4 9 5 2 5 4" xfId="24074"/>
    <cellStyle name="40% - Accent4 9 5 2 5 5" xfId="24075"/>
    <cellStyle name="40% - Accent4 9 5 2 5 6" xfId="24076"/>
    <cellStyle name="40% - Accent4 9 5 2 6" xfId="24077"/>
    <cellStyle name="40% - Accent4 9 5 2 6 2" xfId="24078"/>
    <cellStyle name="40% - Accent4 9 5 2 6 2 2" xfId="24079"/>
    <cellStyle name="40% - Accent4 9 5 2 6 3" xfId="24080"/>
    <cellStyle name="40% - Accent4 9 5 2 6 3 2" xfId="24081"/>
    <cellStyle name="40% - Accent4 9 5 2 6 4" xfId="24082"/>
    <cellStyle name="40% - Accent4 9 5 2 7" xfId="24083"/>
    <cellStyle name="40% - Accent4 9 5 2 7 2" xfId="24084"/>
    <cellStyle name="40% - Accent4 9 5 2 7 3" xfId="24085"/>
    <cellStyle name="40% - Accent4 9 5 2 7 4" xfId="24086"/>
    <cellStyle name="40% - Accent4 9 5 2 8" xfId="24087"/>
    <cellStyle name="40% - Accent4 9 5 2 8 2" xfId="24088"/>
    <cellStyle name="40% - Accent4 9 5 2 9" xfId="24089"/>
    <cellStyle name="40% - Accent4 9 5 3" xfId="24090"/>
    <cellStyle name="40% - Accent4 9 5 3 10" xfId="24091"/>
    <cellStyle name="40% - Accent4 9 5 3 11" xfId="24092"/>
    <cellStyle name="40% - Accent4 9 5 3 12" xfId="24093"/>
    <cellStyle name="40% - Accent4 9 5 3 2" xfId="24094"/>
    <cellStyle name="40% - Accent4 9 5 3 2 2" xfId="24095"/>
    <cellStyle name="40% - Accent4 9 5 3 2 2 2" xfId="24096"/>
    <cellStyle name="40% - Accent4 9 5 3 2 2 2 2" xfId="24097"/>
    <cellStyle name="40% - Accent4 9 5 3 2 2 2 3" xfId="24098"/>
    <cellStyle name="40% - Accent4 9 5 3 2 2 3" xfId="24099"/>
    <cellStyle name="40% - Accent4 9 5 3 2 2 3 2" xfId="24100"/>
    <cellStyle name="40% - Accent4 9 5 3 2 2 4" xfId="24101"/>
    <cellStyle name="40% - Accent4 9 5 3 2 2 5" xfId="24102"/>
    <cellStyle name="40% - Accent4 9 5 3 2 2 6" xfId="24103"/>
    <cellStyle name="40% - Accent4 9 5 3 2 3" xfId="24104"/>
    <cellStyle name="40% - Accent4 9 5 3 2 3 2" xfId="24105"/>
    <cellStyle name="40% - Accent4 9 5 3 2 3 3" xfId="24106"/>
    <cellStyle name="40% - Accent4 9 5 3 2 3 4" xfId="24107"/>
    <cellStyle name="40% - Accent4 9 5 3 2 4" xfId="24108"/>
    <cellStyle name="40% - Accent4 9 5 3 2 4 2" xfId="24109"/>
    <cellStyle name="40% - Accent4 9 5 3 2 5" xfId="24110"/>
    <cellStyle name="40% - Accent4 9 5 3 2 5 2" xfId="24111"/>
    <cellStyle name="40% - Accent4 9 5 3 2 6" xfId="24112"/>
    <cellStyle name="40% - Accent4 9 5 3 2 7" xfId="24113"/>
    <cellStyle name="40% - Accent4 9 5 3 3" xfId="24114"/>
    <cellStyle name="40% - Accent4 9 5 3 3 2" xfId="24115"/>
    <cellStyle name="40% - Accent4 9 5 3 3 2 2" xfId="24116"/>
    <cellStyle name="40% - Accent4 9 5 3 3 2 2 2" xfId="24117"/>
    <cellStyle name="40% - Accent4 9 5 3 3 2 2 3" xfId="24118"/>
    <cellStyle name="40% - Accent4 9 5 3 3 2 3" xfId="24119"/>
    <cellStyle name="40% - Accent4 9 5 3 3 2 3 2" xfId="24120"/>
    <cellStyle name="40% - Accent4 9 5 3 3 2 4" xfId="24121"/>
    <cellStyle name="40% - Accent4 9 5 3 3 2 5" xfId="24122"/>
    <cellStyle name="40% - Accent4 9 5 3 3 2 6" xfId="24123"/>
    <cellStyle name="40% - Accent4 9 5 3 3 3" xfId="24124"/>
    <cellStyle name="40% - Accent4 9 5 3 3 3 2" xfId="24125"/>
    <cellStyle name="40% - Accent4 9 5 3 3 3 3" xfId="24126"/>
    <cellStyle name="40% - Accent4 9 5 3 3 3 4" xfId="24127"/>
    <cellStyle name="40% - Accent4 9 5 3 3 4" xfId="24128"/>
    <cellStyle name="40% - Accent4 9 5 3 3 4 2" xfId="24129"/>
    <cellStyle name="40% - Accent4 9 5 3 3 5" xfId="24130"/>
    <cellStyle name="40% - Accent4 9 5 3 3 5 2" xfId="24131"/>
    <cellStyle name="40% - Accent4 9 5 3 3 6" xfId="24132"/>
    <cellStyle name="40% - Accent4 9 5 3 3 7" xfId="24133"/>
    <cellStyle name="40% - Accent4 9 5 3 4" xfId="24134"/>
    <cellStyle name="40% - Accent4 9 5 3 4 2" xfId="24135"/>
    <cellStyle name="40% - Accent4 9 5 3 4 2 2" xfId="24136"/>
    <cellStyle name="40% - Accent4 9 5 3 4 2 3" xfId="24137"/>
    <cellStyle name="40% - Accent4 9 5 3 4 2 4" xfId="24138"/>
    <cellStyle name="40% - Accent4 9 5 3 4 2 5" xfId="24139"/>
    <cellStyle name="40% - Accent4 9 5 3 4 3" xfId="24140"/>
    <cellStyle name="40% - Accent4 9 5 3 4 3 2" xfId="24141"/>
    <cellStyle name="40% - Accent4 9 5 3 4 3 3" xfId="24142"/>
    <cellStyle name="40% - Accent4 9 5 3 4 3 4" xfId="24143"/>
    <cellStyle name="40% - Accent4 9 5 3 4 4" xfId="24144"/>
    <cellStyle name="40% - Accent4 9 5 3 4 4 2" xfId="24145"/>
    <cellStyle name="40% - Accent4 9 5 3 4 5" xfId="24146"/>
    <cellStyle name="40% - Accent4 9 5 3 4 6" xfId="24147"/>
    <cellStyle name="40% - Accent4 9 5 3 4 7" xfId="24148"/>
    <cellStyle name="40% - Accent4 9 5 3 5" xfId="24149"/>
    <cellStyle name="40% - Accent4 9 5 3 5 2" xfId="24150"/>
    <cellStyle name="40% - Accent4 9 5 3 5 2 2" xfId="24151"/>
    <cellStyle name="40% - Accent4 9 5 3 5 2 3" xfId="24152"/>
    <cellStyle name="40% - Accent4 9 5 3 5 2 4" xfId="24153"/>
    <cellStyle name="40% - Accent4 9 5 3 5 3" xfId="24154"/>
    <cellStyle name="40% - Accent4 9 5 3 5 3 2" xfId="24155"/>
    <cellStyle name="40% - Accent4 9 5 3 5 4" xfId="24156"/>
    <cellStyle name="40% - Accent4 9 5 3 5 5" xfId="24157"/>
    <cellStyle name="40% - Accent4 9 5 3 5 6" xfId="24158"/>
    <cellStyle name="40% - Accent4 9 5 3 6" xfId="24159"/>
    <cellStyle name="40% - Accent4 9 5 3 6 2" xfId="24160"/>
    <cellStyle name="40% - Accent4 9 5 3 6 2 2" xfId="24161"/>
    <cellStyle name="40% - Accent4 9 5 3 6 3" xfId="24162"/>
    <cellStyle name="40% - Accent4 9 5 3 6 3 2" xfId="24163"/>
    <cellStyle name="40% - Accent4 9 5 3 6 4" xfId="24164"/>
    <cellStyle name="40% - Accent4 9 5 3 7" xfId="24165"/>
    <cellStyle name="40% - Accent4 9 5 3 7 2" xfId="24166"/>
    <cellStyle name="40% - Accent4 9 5 3 7 3" xfId="24167"/>
    <cellStyle name="40% - Accent4 9 5 3 7 4" xfId="24168"/>
    <cellStyle name="40% - Accent4 9 5 3 8" xfId="24169"/>
    <cellStyle name="40% - Accent4 9 5 3 8 2" xfId="24170"/>
    <cellStyle name="40% - Accent4 9 5 3 9" xfId="24171"/>
    <cellStyle name="40% - Accent4 9 5 4" xfId="24172"/>
    <cellStyle name="40% - Accent4 9 5 4 2" xfId="24173"/>
    <cellStyle name="40% - Accent4 9 5 4 2 2" xfId="24174"/>
    <cellStyle name="40% - Accent4 9 5 4 2 2 2" xfId="24175"/>
    <cellStyle name="40% - A